     <c r="C1799" s="10" t="s">
        <v>463</v>
      </c>
      <c r="D1799" s="10"/>
      <c r="E1799" s="10" t="s">
        <v>868</v>
      </c>
      <c r="F1799" s="10"/>
      <c r="G1799" s="10">
        <v>5</v>
      </c>
      <c r="H1799" s="10">
        <v>1</v>
      </c>
      <c r="I1799" s="10"/>
      <c r="K1799" s="10"/>
      <c r="L1799" s="10"/>
      <c r="M1799" s="10"/>
      <c r="O1799" s="254"/>
      <c r="P1799" s="255"/>
      <c r="Q1799" s="255"/>
      <c r="R1799" s="256"/>
      <c r="U1799" s="4"/>
      <c r="V1799" s="4"/>
    </row>
    <row r="1800" spans="1:22" x14ac:dyDescent="0.25">
      <c r="A1800" s="39"/>
      <c r="B1800" s="10"/>
      <c r="C1800" s="10" t="s">
        <v>464</v>
      </c>
      <c r="D1800" s="10"/>
      <c r="E1800" s="10" t="s">
        <v>869</v>
      </c>
      <c r="F1800" s="10"/>
      <c r="G1800" s="10">
        <v>1</v>
      </c>
      <c r="H1800" s="10">
        <v>0</v>
      </c>
      <c r="I1800" s="10"/>
      <c r="K1800" s="10"/>
      <c r="L1800" s="10"/>
      <c r="M1800" s="10"/>
      <c r="O1800" s="254"/>
      <c r="P1800" s="255"/>
      <c r="Q1800" s="255"/>
      <c r="R1800" s="256"/>
      <c r="U1800" s="4"/>
      <c r="V1800" s="4"/>
    </row>
    <row r="1801" spans="1:22" x14ac:dyDescent="0.25">
      <c r="A1801" s="39"/>
      <c r="B1801" s="10"/>
      <c r="C1801" s="10" t="s">
        <v>465</v>
      </c>
      <c r="D1801" s="10"/>
      <c r="E1801" s="10" t="s">
        <v>870</v>
      </c>
      <c r="F1801" s="10"/>
      <c r="G1801" s="10">
        <v>10</v>
      </c>
      <c r="H1801" s="10">
        <v>1</v>
      </c>
      <c r="I1801" s="10"/>
      <c r="K1801" s="10"/>
      <c r="L1801" s="10"/>
      <c r="M1801" s="10"/>
      <c r="O1801" s="254"/>
      <c r="P1801" s="255"/>
      <c r="Q1801" s="255"/>
      <c r="R1801" s="256"/>
      <c r="U1801" s="4"/>
      <c r="V1801" s="4"/>
    </row>
    <row r="1802" spans="1:22" x14ac:dyDescent="0.25">
      <c r="A1802" s="39"/>
      <c r="B1802" s="10"/>
      <c r="C1802" s="10" t="s">
        <v>466</v>
      </c>
      <c r="D1802" s="10"/>
      <c r="E1802" s="10" t="s">
        <v>871</v>
      </c>
      <c r="F1802" s="10"/>
      <c r="G1802" s="10">
        <v>6</v>
      </c>
      <c r="H1802" s="10">
        <v>2</v>
      </c>
      <c r="I1802" s="10"/>
      <c r="K1802" s="10"/>
      <c r="L1802" s="10"/>
      <c r="M1802" s="10"/>
      <c r="O1802" s="254"/>
      <c r="P1802" s="255"/>
      <c r="Q1802" s="255"/>
      <c r="R1802" s="256"/>
      <c r="U1802" s="4"/>
      <c r="V1802" s="4"/>
    </row>
    <row r="1803" spans="1:22" x14ac:dyDescent="0.25">
      <c r="A1803" s="39"/>
      <c r="B1803" s="10"/>
      <c r="C1803" s="10" t="s">
        <v>466</v>
      </c>
      <c r="D1803" s="10"/>
      <c r="E1803" s="10" t="s">
        <v>1085</v>
      </c>
      <c r="F1803" s="10"/>
      <c r="G1803" s="10">
        <v>1</v>
      </c>
      <c r="H1803" s="10">
        <v>1</v>
      </c>
      <c r="I1803" s="10"/>
      <c r="K1803" s="10"/>
      <c r="L1803" s="10"/>
      <c r="M1803" s="10"/>
      <c r="O1803" s="254"/>
      <c r="P1803" s="255"/>
      <c r="Q1803" s="255"/>
      <c r="R1803" s="256"/>
      <c r="U1803" s="4"/>
      <c r="V1803" s="4"/>
    </row>
    <row r="1804" spans="1:22" x14ac:dyDescent="0.25">
      <c r="A1804" s="39"/>
      <c r="B1804" s="10"/>
      <c r="C1804" s="10" t="s">
        <v>467</v>
      </c>
      <c r="D1804" s="10"/>
      <c r="E1804" s="10" t="s">
        <v>1086</v>
      </c>
      <c r="F1804" s="10"/>
      <c r="G1804" s="10">
        <v>0</v>
      </c>
      <c r="H1804" s="10">
        <v>1</v>
      </c>
      <c r="I1804" s="10"/>
      <c r="K1804" s="10"/>
      <c r="L1804" s="10"/>
      <c r="M1804" s="10"/>
      <c r="O1804" s="254"/>
      <c r="P1804" s="255"/>
      <c r="Q1804" s="255"/>
      <c r="R1804" s="256"/>
      <c r="U1804" s="4"/>
      <c r="V1804" s="4"/>
    </row>
    <row r="1805" spans="1:22" x14ac:dyDescent="0.25">
      <c r="A1805" s="39"/>
      <c r="B1805" s="10"/>
      <c r="C1805" s="10" t="s">
        <v>468</v>
      </c>
      <c r="D1805" s="10"/>
      <c r="E1805" s="10" t="s">
        <v>872</v>
      </c>
      <c r="F1805" s="10"/>
      <c r="G1805" s="10">
        <v>2</v>
      </c>
      <c r="H1805" s="10">
        <v>2</v>
      </c>
      <c r="I1805" s="10"/>
      <c r="K1805" s="10"/>
      <c r="L1805" s="10"/>
      <c r="M1805" s="10"/>
      <c r="O1805" s="254"/>
      <c r="P1805" s="255"/>
      <c r="Q1805" s="255"/>
      <c r="R1805" s="256"/>
      <c r="U1805" s="4"/>
      <c r="V1805" s="4"/>
    </row>
    <row r="1806" spans="1:22" x14ac:dyDescent="0.25">
      <c r="A1806" s="39"/>
      <c r="B1806" s="10"/>
      <c r="C1806" s="10" t="s">
        <v>468</v>
      </c>
      <c r="D1806" s="10"/>
      <c r="E1806" s="10" t="s">
        <v>803</v>
      </c>
      <c r="F1806" s="10"/>
      <c r="G1806" s="10">
        <v>3</v>
      </c>
      <c r="H1806" s="10">
        <v>1</v>
      </c>
      <c r="I1806" s="10"/>
      <c r="K1806" s="10"/>
      <c r="L1806" s="10"/>
      <c r="M1806" s="10"/>
      <c r="O1806" s="254"/>
      <c r="P1806" s="255"/>
      <c r="Q1806" s="255"/>
      <c r="R1806" s="256"/>
      <c r="U1806" s="4"/>
      <c r="V1806" s="4"/>
    </row>
    <row r="1807" spans="1:22" x14ac:dyDescent="0.25">
      <c r="A1807" s="39"/>
      <c r="B1807" s="10"/>
      <c r="C1807" s="10" t="s">
        <v>469</v>
      </c>
      <c r="D1807" s="10"/>
      <c r="E1807" s="10" t="s">
        <v>873</v>
      </c>
      <c r="F1807" s="10"/>
      <c r="G1807" s="10">
        <v>2</v>
      </c>
      <c r="H1807" s="10">
        <v>1</v>
      </c>
      <c r="I1807" s="10"/>
      <c r="K1807" s="10"/>
      <c r="L1807" s="10"/>
      <c r="M1807" s="10"/>
      <c r="O1807" s="254"/>
      <c r="P1807" s="255"/>
      <c r="Q1807" s="255"/>
      <c r="R1807" s="256"/>
      <c r="U1807" s="4"/>
      <c r="V1807" s="4"/>
    </row>
    <row r="1808" spans="1:22" x14ac:dyDescent="0.25">
      <c r="A1808" s="39"/>
      <c r="B1808" s="10"/>
      <c r="C1808" s="10" t="s">
        <v>470</v>
      </c>
      <c r="D1808" s="10"/>
      <c r="E1808" s="10" t="s">
        <v>874</v>
      </c>
      <c r="F1808" s="10"/>
      <c r="G1808" s="10">
        <v>1</v>
      </c>
      <c r="H1808" s="10">
        <v>0</v>
      </c>
      <c r="I1808" s="10"/>
      <c r="K1808" s="10"/>
      <c r="L1808" s="10"/>
      <c r="M1808" s="10"/>
      <c r="O1808" s="254"/>
      <c r="P1808" s="255"/>
      <c r="Q1808" s="255"/>
      <c r="R1808" s="256"/>
      <c r="U1808" s="4"/>
      <c r="V1808" s="4"/>
    </row>
    <row r="1809" spans="1:22" x14ac:dyDescent="0.25">
      <c r="A1809" s="39"/>
      <c r="B1809" s="10"/>
      <c r="C1809" s="10" t="s">
        <v>472</v>
      </c>
      <c r="D1809" s="10"/>
      <c r="E1809" s="10" t="s">
        <v>875</v>
      </c>
      <c r="F1809" s="10"/>
      <c r="G1809" s="10">
        <v>0</v>
      </c>
      <c r="H1809" s="10">
        <v>1</v>
      </c>
      <c r="I1809" s="10"/>
      <c r="K1809" s="10"/>
      <c r="L1809" s="10"/>
      <c r="M1809" s="10"/>
      <c r="O1809" s="254"/>
      <c r="P1809" s="255"/>
      <c r="Q1809" s="255"/>
      <c r="R1809" s="256"/>
      <c r="U1809" s="4"/>
      <c r="V1809" s="4"/>
    </row>
    <row r="1810" spans="1:22" x14ac:dyDescent="0.25">
      <c r="A1810" s="39"/>
      <c r="B1810" s="10"/>
      <c r="C1810" s="10" t="s">
        <v>474</v>
      </c>
      <c r="D1810" s="10"/>
      <c r="E1810" s="10" t="s">
        <v>877</v>
      </c>
      <c r="F1810" s="10"/>
      <c r="G1810" s="10">
        <v>2</v>
      </c>
      <c r="H1810" s="10">
        <v>1</v>
      </c>
      <c r="I1810" s="10"/>
      <c r="K1810" s="10"/>
      <c r="L1810" s="10"/>
      <c r="M1810" s="10"/>
      <c r="O1810" s="254"/>
      <c r="P1810" s="255"/>
      <c r="Q1810" s="255"/>
      <c r="R1810" s="256"/>
      <c r="U1810" s="4"/>
      <c r="V1810" s="4"/>
    </row>
    <row r="1811" spans="1:22" x14ac:dyDescent="0.25">
      <c r="A1811" s="39"/>
      <c r="B1811" s="10"/>
      <c r="C1811" s="10" t="s">
        <v>475</v>
      </c>
      <c r="D1811" s="10"/>
      <c r="E1811" s="10" t="s">
        <v>878</v>
      </c>
      <c r="F1811" s="10"/>
      <c r="G1811" s="10">
        <v>7</v>
      </c>
      <c r="H1811" s="10">
        <v>2</v>
      </c>
      <c r="I1811" s="10"/>
      <c r="K1811" s="10"/>
      <c r="L1811" s="10"/>
      <c r="M1811" s="10"/>
      <c r="O1811" s="254"/>
      <c r="P1811" s="255"/>
      <c r="Q1811" s="255"/>
      <c r="R1811" s="256"/>
      <c r="U1811" s="4"/>
      <c r="V1811" s="4"/>
    </row>
    <row r="1812" spans="1:22" x14ac:dyDescent="0.25">
      <c r="A1812" s="39"/>
      <c r="B1812" s="10"/>
      <c r="C1812" s="10" t="s">
        <v>476</v>
      </c>
      <c r="D1812" s="10"/>
      <c r="E1812" s="10" t="s">
        <v>879</v>
      </c>
      <c r="F1812" s="10"/>
      <c r="G1812" s="10">
        <v>5</v>
      </c>
      <c r="H1812" s="10">
        <v>4</v>
      </c>
      <c r="I1812" s="10"/>
      <c r="K1812" s="10"/>
      <c r="L1812" s="10"/>
      <c r="M1812" s="10"/>
      <c r="O1812" s="254"/>
      <c r="P1812" s="255"/>
      <c r="Q1812" s="255"/>
      <c r="R1812" s="256"/>
      <c r="U1812" s="4"/>
      <c r="V1812" s="4"/>
    </row>
    <row r="1813" spans="1:22" x14ac:dyDescent="0.25">
      <c r="A1813" s="39"/>
      <c r="B1813" s="10"/>
      <c r="C1813" s="10" t="s">
        <v>477</v>
      </c>
      <c r="D1813" s="10"/>
      <c r="E1813" s="10" t="s">
        <v>880</v>
      </c>
      <c r="F1813" s="10"/>
      <c r="G1813" s="10">
        <v>1</v>
      </c>
      <c r="H1813" s="10">
        <v>1</v>
      </c>
      <c r="I1813" s="10"/>
      <c r="K1813" s="10"/>
      <c r="L1813" s="10"/>
      <c r="M1813" s="10"/>
      <c r="O1813" s="254"/>
      <c r="P1813" s="255"/>
      <c r="Q1813" s="255"/>
      <c r="R1813" s="256"/>
      <c r="U1813" s="4"/>
      <c r="V1813" s="4"/>
    </row>
    <row r="1814" spans="1:22" x14ac:dyDescent="0.25">
      <c r="A1814" s="39"/>
      <c r="B1814" s="10"/>
      <c r="C1814" s="10" t="s">
        <v>478</v>
      </c>
      <c r="D1814" s="10"/>
      <c r="E1814" s="10" t="s">
        <v>881</v>
      </c>
      <c r="F1814" s="10"/>
      <c r="G1814" s="10">
        <v>2</v>
      </c>
      <c r="H1814" s="10">
        <v>1</v>
      </c>
      <c r="I1814" s="10"/>
      <c r="K1814" s="10"/>
      <c r="L1814" s="10"/>
      <c r="M1814" s="10"/>
      <c r="O1814" s="254"/>
      <c r="P1814" s="255"/>
      <c r="Q1814" s="255"/>
      <c r="R1814" s="256"/>
      <c r="U1814" s="4"/>
      <c r="V1814" s="4"/>
    </row>
    <row r="1815" spans="1:22" x14ac:dyDescent="0.25">
      <c r="A1815" s="39"/>
      <c r="B1815" s="10"/>
      <c r="C1815" s="10" t="s">
        <v>479</v>
      </c>
      <c r="D1815" s="10"/>
      <c r="E1815" s="10" t="s">
        <v>881</v>
      </c>
      <c r="F1815" s="10"/>
      <c r="G1815" s="10">
        <v>11</v>
      </c>
      <c r="H1815" s="10">
        <v>1</v>
      </c>
      <c r="I1815" s="10"/>
      <c r="K1815" s="10"/>
      <c r="L1815" s="10"/>
      <c r="M1815" s="10"/>
      <c r="O1815" s="254"/>
      <c r="P1815" s="255"/>
      <c r="Q1815" s="255"/>
      <c r="R1815" s="256"/>
      <c r="U1815" s="4"/>
      <c r="V1815" s="4"/>
    </row>
    <row r="1816" spans="1:22" x14ac:dyDescent="0.25">
      <c r="A1816" s="39"/>
      <c r="B1816" s="10"/>
      <c r="C1816" s="10" t="s">
        <v>482</v>
      </c>
      <c r="D1816" s="10"/>
      <c r="E1816" s="10" t="s">
        <v>882</v>
      </c>
      <c r="F1816" s="10"/>
      <c r="G1816" s="10">
        <v>4</v>
      </c>
      <c r="H1816" s="10">
        <v>0</v>
      </c>
      <c r="I1816" s="10"/>
      <c r="K1816" s="10"/>
      <c r="L1816" s="10"/>
      <c r="M1816" s="10"/>
      <c r="O1816" s="254"/>
      <c r="P1816" s="255"/>
      <c r="Q1816" s="255"/>
      <c r="R1816" s="256"/>
      <c r="U1816" s="4"/>
      <c r="V1816" s="4"/>
    </row>
    <row r="1817" spans="1:22" x14ac:dyDescent="0.25">
      <c r="A1817" s="39"/>
      <c r="B1817" s="10"/>
      <c r="C1817" s="10" t="s">
        <v>483</v>
      </c>
      <c r="D1817" s="10"/>
      <c r="E1817" s="10" t="s">
        <v>1016</v>
      </c>
      <c r="F1817" s="10"/>
      <c r="G1817" s="10">
        <v>6</v>
      </c>
      <c r="H1817" s="10">
        <v>3</v>
      </c>
      <c r="I1817" s="10"/>
      <c r="K1817" s="10"/>
      <c r="L1817" s="10"/>
      <c r="M1817" s="10"/>
      <c r="O1817" s="254"/>
      <c r="P1817" s="255"/>
      <c r="Q1817" s="255"/>
      <c r="R1817" s="256"/>
      <c r="U1817" s="4"/>
      <c r="V1817" s="4"/>
    </row>
    <row r="1818" spans="1:22" x14ac:dyDescent="0.25">
      <c r="A1818" s="39"/>
      <c r="B1818" s="10"/>
      <c r="C1818" s="10" t="s">
        <v>484</v>
      </c>
      <c r="D1818" s="10"/>
      <c r="E1818" s="10" t="s">
        <v>883</v>
      </c>
      <c r="F1818" s="10"/>
      <c r="G1818" s="10">
        <v>2</v>
      </c>
      <c r="H1818" s="10">
        <v>2</v>
      </c>
      <c r="I1818" s="10"/>
      <c r="K1818" s="10"/>
      <c r="L1818" s="10"/>
      <c r="M1818" s="10"/>
      <c r="O1818" s="254"/>
      <c r="P1818" s="255"/>
      <c r="Q1818" s="255"/>
      <c r="R1818" s="256"/>
      <c r="U1818" s="4"/>
      <c r="V1818" s="4"/>
    </row>
    <row r="1819" spans="1:22" x14ac:dyDescent="0.25">
      <c r="A1819" s="39"/>
      <c r="B1819" s="10"/>
      <c r="C1819" s="10" t="s">
        <v>485</v>
      </c>
      <c r="D1819" s="10"/>
      <c r="E1819" s="10" t="s">
        <v>884</v>
      </c>
      <c r="F1819" s="10"/>
      <c r="G1819" s="10">
        <v>6</v>
      </c>
      <c r="H1819" s="10">
        <v>3</v>
      </c>
      <c r="I1819" s="10"/>
      <c r="K1819" s="10"/>
      <c r="L1819" s="10"/>
      <c r="M1819" s="10"/>
      <c r="O1819" s="254"/>
      <c r="P1819" s="255"/>
      <c r="Q1819" s="255"/>
      <c r="R1819" s="256"/>
      <c r="U1819" s="4"/>
      <c r="V1819" s="4"/>
    </row>
    <row r="1820" spans="1:22" x14ac:dyDescent="0.25">
      <c r="A1820" s="39"/>
      <c r="B1820" s="10"/>
      <c r="C1820" s="10" t="s">
        <v>486</v>
      </c>
      <c r="D1820" s="10"/>
      <c r="E1820" s="10" t="s">
        <v>1017</v>
      </c>
      <c r="F1820" s="10"/>
      <c r="G1820" s="10">
        <v>1</v>
      </c>
      <c r="H1820" s="10">
        <v>1</v>
      </c>
      <c r="I1820" s="10"/>
      <c r="K1820" s="10"/>
      <c r="L1820" s="10"/>
      <c r="M1820" s="10"/>
      <c r="O1820" s="254"/>
      <c r="P1820" s="255"/>
      <c r="Q1820" s="255"/>
      <c r="R1820" s="256"/>
      <c r="U1820" s="4"/>
      <c r="V1820" s="4"/>
    </row>
    <row r="1821" spans="1:22" x14ac:dyDescent="0.25">
      <c r="A1821" s="39"/>
      <c r="B1821" s="10"/>
      <c r="C1821" s="10" t="s">
        <v>486</v>
      </c>
      <c r="D1821" s="10"/>
      <c r="E1821" s="10" t="s">
        <v>1043</v>
      </c>
      <c r="F1821" s="10"/>
      <c r="G1821" s="10">
        <v>1</v>
      </c>
      <c r="H1821" s="10">
        <v>0</v>
      </c>
      <c r="I1821" s="10"/>
      <c r="K1821" s="10"/>
      <c r="L1821" s="10"/>
      <c r="M1821" s="10"/>
      <c r="O1821" s="254"/>
      <c r="P1821" s="255"/>
      <c r="Q1821" s="255"/>
      <c r="R1821" s="256"/>
      <c r="U1821" s="4"/>
      <c r="V1821" s="4"/>
    </row>
    <row r="1822" spans="1:22" x14ac:dyDescent="0.25">
      <c r="A1822" s="39"/>
      <c r="B1822" s="10"/>
      <c r="C1822" s="10" t="s">
        <v>488</v>
      </c>
      <c r="D1822" s="10"/>
      <c r="E1822" s="10" t="s">
        <v>1087</v>
      </c>
      <c r="F1822" s="10"/>
      <c r="G1822" s="10">
        <v>0</v>
      </c>
      <c r="H1822" s="10">
        <v>1</v>
      </c>
      <c r="I1822" s="10"/>
      <c r="K1822" s="10"/>
      <c r="L1822" s="10"/>
      <c r="M1822" s="10"/>
      <c r="O1822" s="254"/>
      <c r="P1822" s="255"/>
      <c r="Q1822" s="255"/>
      <c r="R1822" s="256"/>
      <c r="U1822" s="4"/>
      <c r="V1822" s="4"/>
    </row>
    <row r="1823" spans="1:22" x14ac:dyDescent="0.25">
      <c r="A1823" s="39"/>
      <c r="B1823" s="10"/>
      <c r="C1823" s="10" t="s">
        <v>490</v>
      </c>
      <c r="D1823" s="10"/>
      <c r="E1823" s="10" t="s">
        <v>858</v>
      </c>
      <c r="F1823" s="10"/>
      <c r="G1823" s="10">
        <v>1</v>
      </c>
      <c r="H1823" s="10">
        <v>2</v>
      </c>
      <c r="I1823" s="10"/>
      <c r="K1823" s="10"/>
      <c r="L1823" s="10"/>
      <c r="M1823" s="10"/>
      <c r="O1823" s="254"/>
      <c r="P1823" s="255"/>
      <c r="Q1823" s="255"/>
      <c r="R1823" s="256"/>
      <c r="U1823" s="4"/>
      <c r="V1823" s="4"/>
    </row>
    <row r="1824" spans="1:22" x14ac:dyDescent="0.25">
      <c r="A1824" s="39"/>
      <c r="B1824" s="10"/>
      <c r="C1824" s="10" t="s">
        <v>491</v>
      </c>
      <c r="D1824" s="10"/>
      <c r="E1824" s="10" t="s">
        <v>886</v>
      </c>
      <c r="F1824" s="10"/>
      <c r="G1824" s="10">
        <v>8</v>
      </c>
      <c r="H1824" s="10">
        <v>3</v>
      </c>
      <c r="I1824" s="10"/>
      <c r="K1824" s="10"/>
      <c r="L1824" s="10"/>
      <c r="M1824" s="10"/>
      <c r="O1824" s="254"/>
      <c r="P1824" s="255"/>
      <c r="Q1824" s="255"/>
      <c r="R1824" s="256"/>
      <c r="U1824" s="4"/>
      <c r="V1824" s="4"/>
    </row>
    <row r="1825" spans="1:22" x14ac:dyDescent="0.25">
      <c r="A1825" s="39"/>
      <c r="B1825" s="10"/>
      <c r="C1825" s="10" t="s">
        <v>491</v>
      </c>
      <c r="D1825" s="10"/>
      <c r="E1825" s="10" t="s">
        <v>1020</v>
      </c>
      <c r="F1825" s="10"/>
      <c r="G1825" s="10">
        <v>3</v>
      </c>
      <c r="H1825" s="10">
        <v>0</v>
      </c>
      <c r="I1825" s="10"/>
      <c r="K1825" s="10"/>
      <c r="L1825" s="10"/>
      <c r="M1825" s="10"/>
      <c r="O1825" s="254"/>
      <c r="P1825" s="255"/>
      <c r="Q1825" s="255"/>
      <c r="R1825" s="256"/>
      <c r="U1825" s="4"/>
      <c r="V1825" s="4"/>
    </row>
    <row r="1826" spans="1:22" x14ac:dyDescent="0.25">
      <c r="A1826" s="39"/>
      <c r="B1826" s="10"/>
      <c r="C1826" s="10" t="s">
        <v>492</v>
      </c>
      <c r="D1826" s="10"/>
      <c r="E1826" s="10" t="s">
        <v>1077</v>
      </c>
      <c r="F1826" s="10"/>
      <c r="G1826" s="10">
        <v>2</v>
      </c>
      <c r="H1826" s="10">
        <v>1</v>
      </c>
      <c r="I1826" s="10"/>
      <c r="K1826" s="10"/>
      <c r="L1826" s="10"/>
      <c r="M1826" s="10"/>
      <c r="O1826" s="254"/>
      <c r="P1826" s="255"/>
      <c r="Q1826" s="255"/>
      <c r="R1826" s="256"/>
      <c r="U1826" s="4"/>
      <c r="V1826" s="4"/>
    </row>
    <row r="1827" spans="1:22" x14ac:dyDescent="0.25">
      <c r="A1827" s="39"/>
      <c r="B1827" s="10"/>
      <c r="C1827" s="10" t="s">
        <v>492</v>
      </c>
      <c r="D1827" s="10"/>
      <c r="E1827" s="10" t="s">
        <v>936</v>
      </c>
      <c r="F1827" s="10"/>
      <c r="G1827" s="10">
        <v>1</v>
      </c>
      <c r="H1827" s="10">
        <v>0</v>
      </c>
      <c r="I1827" s="10"/>
      <c r="K1827" s="10"/>
      <c r="L1827" s="10"/>
      <c r="M1827" s="10"/>
      <c r="O1827" s="254"/>
      <c r="P1827" s="255"/>
      <c r="Q1827" s="255"/>
      <c r="R1827" s="256"/>
      <c r="U1827" s="4"/>
      <c r="V1827" s="4"/>
    </row>
    <row r="1828" spans="1:22" x14ac:dyDescent="0.25">
      <c r="A1828" s="39"/>
      <c r="B1828" s="10"/>
      <c r="C1828" s="10" t="s">
        <v>493</v>
      </c>
      <c r="D1828" s="10"/>
      <c r="E1828" s="10" t="s">
        <v>1021</v>
      </c>
      <c r="F1828" s="10"/>
      <c r="G1828" s="10">
        <v>3</v>
      </c>
      <c r="H1828" s="10">
        <v>0</v>
      </c>
      <c r="I1828" s="10"/>
      <c r="K1828" s="10"/>
      <c r="L1828" s="10"/>
      <c r="M1828" s="10"/>
      <c r="O1828" s="254"/>
      <c r="P1828" s="255"/>
      <c r="Q1828" s="255"/>
      <c r="R1828" s="256"/>
      <c r="U1828" s="4"/>
      <c r="V1828" s="4"/>
    </row>
    <row r="1829" spans="1:22" x14ac:dyDescent="0.25">
      <c r="A1829" s="39"/>
      <c r="B1829" s="10"/>
      <c r="C1829" s="10" t="s">
        <v>496</v>
      </c>
      <c r="D1829" s="10"/>
      <c r="E1829" s="10" t="s">
        <v>888</v>
      </c>
      <c r="F1829" s="10"/>
      <c r="G1829" s="10">
        <v>4</v>
      </c>
      <c r="H1829" s="10">
        <v>0</v>
      </c>
      <c r="I1829" s="10"/>
      <c r="K1829" s="10"/>
      <c r="L1829" s="10"/>
      <c r="M1829" s="10"/>
      <c r="O1829" s="254"/>
      <c r="P1829" s="255"/>
      <c r="Q1829" s="255"/>
      <c r="R1829" s="256"/>
      <c r="U1829" s="4"/>
      <c r="V1829" s="4"/>
    </row>
    <row r="1830" spans="1:22" x14ac:dyDescent="0.25">
      <c r="A1830" s="39"/>
      <c r="B1830" s="10"/>
      <c r="C1830" s="10" t="s">
        <v>497</v>
      </c>
      <c r="D1830" s="10"/>
      <c r="E1830" s="10" t="s">
        <v>1061</v>
      </c>
      <c r="F1830" s="10"/>
      <c r="G1830" s="10">
        <v>2</v>
      </c>
      <c r="H1830" s="10">
        <v>1</v>
      </c>
      <c r="I1830" s="10"/>
      <c r="K1830" s="10"/>
      <c r="L1830" s="10"/>
      <c r="M1830" s="10"/>
      <c r="O1830" s="254"/>
      <c r="P1830" s="255"/>
      <c r="Q1830" s="255"/>
      <c r="R1830" s="256"/>
      <c r="U1830" s="4"/>
      <c r="V1830" s="4"/>
    </row>
    <row r="1831" spans="1:22" x14ac:dyDescent="0.25">
      <c r="A1831" s="39"/>
      <c r="B1831" s="10"/>
      <c r="C1831" s="10" t="s">
        <v>498</v>
      </c>
      <c r="D1831" s="10"/>
      <c r="E1831" s="10" t="s">
        <v>1023</v>
      </c>
      <c r="F1831" s="10"/>
      <c r="G1831" s="10">
        <v>1</v>
      </c>
      <c r="H1831" s="10">
        <v>0</v>
      </c>
      <c r="I1831" s="10"/>
      <c r="K1831" s="10"/>
      <c r="L1831" s="10"/>
      <c r="M1831" s="10"/>
      <c r="O1831" s="254"/>
      <c r="P1831" s="255"/>
      <c r="Q1831" s="255"/>
      <c r="R1831" s="256"/>
      <c r="U1831" s="4"/>
      <c r="V1831" s="4"/>
    </row>
    <row r="1832" spans="1:22" x14ac:dyDescent="0.25">
      <c r="A1832" s="39"/>
      <c r="B1832" s="10"/>
      <c r="C1832" s="10" t="s">
        <v>499</v>
      </c>
      <c r="D1832" s="10"/>
      <c r="E1832" s="10" t="s">
        <v>1023</v>
      </c>
      <c r="F1832" s="10"/>
      <c r="G1832" s="10">
        <v>1</v>
      </c>
      <c r="H1832" s="10">
        <v>0</v>
      </c>
      <c r="I1832" s="10"/>
      <c r="K1832" s="10"/>
      <c r="L1832" s="10"/>
      <c r="M1832" s="10"/>
      <c r="O1832" s="254"/>
      <c r="P1832" s="255"/>
      <c r="Q1832" s="255"/>
      <c r="R1832" s="256"/>
      <c r="U1832" s="4"/>
      <c r="V1832" s="4"/>
    </row>
    <row r="1833" spans="1:22" x14ac:dyDescent="0.25">
      <c r="A1833" s="39"/>
      <c r="B1833" s="10"/>
      <c r="C1833" s="10" t="s">
        <v>500</v>
      </c>
      <c r="D1833" s="10"/>
      <c r="E1833" s="10" t="s">
        <v>889</v>
      </c>
      <c r="F1833" s="10"/>
      <c r="G1833" s="10">
        <v>0</v>
      </c>
      <c r="H1833" s="10">
        <v>1</v>
      </c>
      <c r="I1833" s="10"/>
      <c r="K1833" s="10"/>
      <c r="L1833" s="10"/>
      <c r="M1833" s="10"/>
      <c r="O1833" s="254"/>
      <c r="P1833" s="255"/>
      <c r="Q1833" s="255"/>
      <c r="R1833" s="256"/>
      <c r="U1833" s="4"/>
      <c r="V1833" s="4"/>
    </row>
    <row r="1834" spans="1:22" x14ac:dyDescent="0.25">
      <c r="A1834" s="39"/>
      <c r="B1834" s="10"/>
      <c r="C1834" s="10" t="s">
        <v>501</v>
      </c>
      <c r="D1834" s="10"/>
      <c r="E1834" s="10" t="s">
        <v>803</v>
      </c>
      <c r="F1834" s="10"/>
      <c r="G1834" s="10">
        <v>4</v>
      </c>
      <c r="H1834" s="10">
        <v>1</v>
      </c>
      <c r="I1834" s="10"/>
      <c r="K1834" s="10"/>
      <c r="L1834" s="10"/>
      <c r="M1834" s="10"/>
      <c r="O1834" s="254"/>
      <c r="P1834" s="255"/>
      <c r="Q1834" s="255"/>
      <c r="R1834" s="256"/>
      <c r="U1834" s="4"/>
      <c r="V1834" s="4"/>
    </row>
    <row r="1835" spans="1:22" x14ac:dyDescent="0.25">
      <c r="A1835" s="39"/>
      <c r="B1835" s="10"/>
      <c r="C1835" s="10" t="s">
        <v>502</v>
      </c>
      <c r="D1835" s="10"/>
      <c r="E1835" s="10" t="s">
        <v>890</v>
      </c>
      <c r="F1835" s="10"/>
      <c r="G1835" s="10">
        <v>2</v>
      </c>
      <c r="H1835" s="10">
        <v>3</v>
      </c>
      <c r="I1835" s="10"/>
      <c r="K1835" s="10"/>
      <c r="L1835" s="10"/>
      <c r="M1835" s="10"/>
      <c r="O1835" s="254"/>
      <c r="P1835" s="255"/>
      <c r="Q1835" s="255"/>
      <c r="R1835" s="256"/>
      <c r="U1835" s="4"/>
      <c r="V1835" s="4"/>
    </row>
    <row r="1836" spans="1:22" x14ac:dyDescent="0.25">
      <c r="A1836" s="39"/>
      <c r="B1836" s="10"/>
      <c r="C1836" s="10" t="s">
        <v>504</v>
      </c>
      <c r="D1836" s="10"/>
      <c r="E1836" s="10" t="s">
        <v>1088</v>
      </c>
      <c r="F1836" s="10"/>
      <c r="G1836" s="10">
        <v>1</v>
      </c>
      <c r="H1836" s="10">
        <v>0</v>
      </c>
      <c r="I1836" s="10"/>
      <c r="K1836" s="10"/>
      <c r="L1836" s="10"/>
      <c r="M1836" s="10"/>
      <c r="O1836" s="254"/>
      <c r="P1836" s="255"/>
      <c r="Q1836" s="255"/>
      <c r="R1836" s="256"/>
      <c r="U1836" s="4"/>
      <c r="V1836" s="4"/>
    </row>
    <row r="1837" spans="1:22" x14ac:dyDescent="0.25">
      <c r="A1837" s="39"/>
      <c r="B1837" s="10"/>
      <c r="C1837" s="10" t="s">
        <v>504</v>
      </c>
      <c r="D1837" s="10"/>
      <c r="E1837" s="10" t="s">
        <v>891</v>
      </c>
      <c r="F1837" s="10"/>
      <c r="G1837" s="10">
        <v>8</v>
      </c>
      <c r="H1837" s="10">
        <v>0</v>
      </c>
      <c r="I1837" s="10"/>
      <c r="K1837" s="10"/>
      <c r="L1837" s="10"/>
      <c r="M1837" s="10"/>
      <c r="O1837" s="254"/>
      <c r="P1837" s="255"/>
      <c r="Q1837" s="255"/>
      <c r="R1837" s="256"/>
      <c r="U1837" s="4"/>
      <c r="V1837" s="4"/>
    </row>
    <row r="1838" spans="1:22" x14ac:dyDescent="0.25">
      <c r="A1838" s="39"/>
      <c r="B1838" s="10"/>
      <c r="C1838" s="10" t="s">
        <v>505</v>
      </c>
      <c r="D1838" s="10"/>
      <c r="E1838" s="10" t="s">
        <v>892</v>
      </c>
      <c r="F1838" s="10"/>
      <c r="G1838" s="10">
        <v>23</v>
      </c>
      <c r="H1838" s="10">
        <v>6</v>
      </c>
      <c r="I1838" s="10"/>
      <c r="K1838" s="10"/>
      <c r="L1838" s="10"/>
      <c r="M1838" s="10"/>
      <c r="O1838" s="254"/>
      <c r="P1838" s="255"/>
      <c r="Q1838" s="255"/>
      <c r="R1838" s="256"/>
      <c r="U1838" s="4"/>
      <c r="V1838" s="4"/>
    </row>
    <row r="1839" spans="1:22" x14ac:dyDescent="0.25">
      <c r="A1839" s="39"/>
      <c r="B1839" s="10"/>
      <c r="C1839" s="10" t="s">
        <v>508</v>
      </c>
      <c r="D1839" s="10"/>
      <c r="E1839" s="10" t="s">
        <v>1024</v>
      </c>
      <c r="F1839" s="10"/>
      <c r="G1839" s="10">
        <v>1</v>
      </c>
      <c r="H1839" s="10">
        <v>0</v>
      </c>
      <c r="I1839" s="10"/>
      <c r="K1839" s="10"/>
      <c r="L1839" s="10"/>
      <c r="M1839" s="10"/>
      <c r="O1839" s="254"/>
      <c r="P1839" s="255"/>
      <c r="Q1839" s="255"/>
      <c r="R1839" s="256"/>
      <c r="U1839" s="4"/>
      <c r="V1839" s="4"/>
    </row>
    <row r="1840" spans="1:22" x14ac:dyDescent="0.25">
      <c r="A1840" s="39"/>
      <c r="B1840" s="10"/>
      <c r="C1840" s="10" t="s">
        <v>509</v>
      </c>
      <c r="D1840" s="10"/>
      <c r="E1840" s="10" t="s">
        <v>1046</v>
      </c>
      <c r="F1840" s="10"/>
      <c r="G1840" s="10">
        <v>1</v>
      </c>
      <c r="H1840" s="10">
        <v>0</v>
      </c>
      <c r="I1840" s="10"/>
      <c r="K1840" s="10"/>
      <c r="L1840" s="10"/>
      <c r="M1840" s="10"/>
      <c r="O1840" s="254"/>
      <c r="P1840" s="255"/>
      <c r="Q1840" s="255"/>
      <c r="R1840" s="256"/>
      <c r="U1840" s="4"/>
      <c r="V1840" s="4"/>
    </row>
    <row r="1841" spans="1:22" x14ac:dyDescent="0.25">
      <c r="A1841" s="39"/>
      <c r="B1841" s="10"/>
      <c r="C1841" s="10" t="s">
        <v>509</v>
      </c>
      <c r="D1841" s="10"/>
      <c r="E1841" s="10" t="s">
        <v>894</v>
      </c>
      <c r="F1841" s="10"/>
      <c r="G1841" s="10">
        <v>29</v>
      </c>
      <c r="H1841" s="10">
        <v>6</v>
      </c>
      <c r="I1841" s="10"/>
      <c r="K1841" s="10"/>
      <c r="L1841" s="10"/>
      <c r="M1841" s="10"/>
      <c r="O1841" s="254"/>
      <c r="P1841" s="255"/>
      <c r="Q1841" s="255"/>
      <c r="R1841" s="256"/>
      <c r="U1841" s="4"/>
      <c r="V1841" s="4"/>
    </row>
    <row r="1842" spans="1:22" x14ac:dyDescent="0.25">
      <c r="A1842" s="39"/>
      <c r="B1842" s="10"/>
      <c r="C1842" s="10" t="s">
        <v>509</v>
      </c>
      <c r="D1842" s="10"/>
      <c r="E1842" s="10" t="s">
        <v>895</v>
      </c>
      <c r="F1842" s="10"/>
      <c r="G1842" s="10">
        <v>54</v>
      </c>
      <c r="H1842" s="10">
        <v>11</v>
      </c>
      <c r="I1842" s="10"/>
      <c r="K1842" s="10"/>
      <c r="L1842" s="10"/>
      <c r="M1842" s="10"/>
      <c r="O1842" s="254"/>
      <c r="P1842" s="255"/>
      <c r="Q1842" s="255"/>
      <c r="R1842" s="256"/>
      <c r="U1842" s="4"/>
      <c r="V1842" s="4"/>
    </row>
    <row r="1843" spans="1:22" x14ac:dyDescent="0.25">
      <c r="A1843" s="39"/>
      <c r="B1843" s="10"/>
      <c r="C1843" s="10" t="s">
        <v>509</v>
      </c>
      <c r="D1843" s="10"/>
      <c r="E1843" s="10" t="s">
        <v>896</v>
      </c>
      <c r="F1843" s="10"/>
      <c r="G1843" s="10">
        <v>45</v>
      </c>
      <c r="H1843" s="10">
        <v>4</v>
      </c>
      <c r="I1843" s="10"/>
      <c r="K1843" s="10"/>
      <c r="L1843" s="10"/>
      <c r="M1843" s="10"/>
      <c r="O1843" s="254"/>
      <c r="P1843" s="255"/>
      <c r="Q1843" s="255"/>
      <c r="R1843" s="256"/>
      <c r="U1843" s="4"/>
      <c r="V1843" s="4"/>
    </row>
    <row r="1844" spans="1:22" x14ac:dyDescent="0.25">
      <c r="A1844" s="39"/>
      <c r="B1844" s="10"/>
      <c r="C1844" s="10" t="s">
        <v>509</v>
      </c>
      <c r="D1844" s="10"/>
      <c r="E1844" s="10" t="s">
        <v>897</v>
      </c>
      <c r="F1844" s="10"/>
      <c r="G1844" s="10">
        <v>36</v>
      </c>
      <c r="H1844" s="10">
        <v>1</v>
      </c>
      <c r="I1844" s="10"/>
      <c r="K1844" s="10"/>
      <c r="L1844" s="10"/>
      <c r="M1844" s="10"/>
      <c r="O1844" s="254"/>
      <c r="P1844" s="255"/>
      <c r="Q1844" s="255"/>
      <c r="R1844" s="256"/>
      <c r="U1844" s="4"/>
      <c r="V1844" s="4"/>
    </row>
    <row r="1845" spans="1:22" x14ac:dyDescent="0.25">
      <c r="A1845" s="39"/>
      <c r="B1845" s="10"/>
      <c r="C1845" s="10" t="s">
        <v>509</v>
      </c>
      <c r="D1845" s="10"/>
      <c r="E1845" s="10" t="s">
        <v>898</v>
      </c>
      <c r="F1845" s="10"/>
      <c r="G1845" s="10">
        <v>35</v>
      </c>
      <c r="H1845" s="10">
        <v>3</v>
      </c>
      <c r="I1845" s="10"/>
      <c r="K1845" s="10"/>
      <c r="L1845" s="10"/>
      <c r="M1845" s="10"/>
      <c r="O1845" s="254"/>
      <c r="P1845" s="255"/>
      <c r="Q1845" s="255"/>
      <c r="R1845" s="256"/>
      <c r="U1845" s="4"/>
      <c r="V1845" s="4"/>
    </row>
    <row r="1846" spans="1:22" x14ac:dyDescent="0.25">
      <c r="A1846" s="39"/>
      <c r="B1846" s="10"/>
      <c r="C1846" s="10" t="s">
        <v>509</v>
      </c>
      <c r="D1846" s="10"/>
      <c r="E1846" s="10" t="s">
        <v>899</v>
      </c>
      <c r="F1846" s="10"/>
      <c r="G1846" s="10">
        <v>33</v>
      </c>
      <c r="H1846" s="10">
        <v>3</v>
      </c>
      <c r="I1846" s="10"/>
      <c r="K1846" s="10"/>
      <c r="L1846" s="10"/>
      <c r="M1846" s="10"/>
      <c r="O1846" s="254"/>
      <c r="P1846" s="255"/>
      <c r="Q1846" s="255"/>
      <c r="R1846" s="256"/>
      <c r="U1846" s="4"/>
      <c r="V1846" s="4"/>
    </row>
    <row r="1847" spans="1:22" x14ac:dyDescent="0.25">
      <c r="A1847" s="39"/>
      <c r="B1847" s="10"/>
      <c r="C1847" s="10" t="s">
        <v>509</v>
      </c>
      <c r="D1847" s="10"/>
      <c r="E1847" s="10" t="s">
        <v>900</v>
      </c>
      <c r="F1847" s="10"/>
      <c r="G1847" s="10">
        <v>83</v>
      </c>
      <c r="H1847" s="10">
        <v>4</v>
      </c>
      <c r="I1847" s="10"/>
      <c r="K1847" s="10"/>
      <c r="L1847" s="10"/>
      <c r="M1847" s="10"/>
      <c r="O1847" s="254"/>
      <c r="P1847" s="255"/>
      <c r="Q1847" s="255"/>
      <c r="R1847" s="256"/>
      <c r="U1847" s="4"/>
      <c r="V1847" s="4"/>
    </row>
    <row r="1848" spans="1:22" x14ac:dyDescent="0.25">
      <c r="A1848" s="39"/>
      <c r="B1848" s="10"/>
      <c r="C1848" s="10" t="s">
        <v>509</v>
      </c>
      <c r="D1848" s="10"/>
      <c r="E1848" s="10" t="s">
        <v>901</v>
      </c>
      <c r="F1848" s="10"/>
      <c r="G1848" s="10">
        <v>45</v>
      </c>
      <c r="H1848" s="10">
        <v>5</v>
      </c>
      <c r="I1848" s="10"/>
      <c r="K1848" s="10"/>
      <c r="L1848" s="10"/>
      <c r="M1848" s="10"/>
      <c r="O1848" s="254"/>
      <c r="P1848" s="255"/>
      <c r="Q1848" s="255"/>
      <c r="R1848" s="256"/>
      <c r="U1848" s="4"/>
      <c r="V1848" s="4"/>
    </row>
    <row r="1849" spans="1:22" x14ac:dyDescent="0.25">
      <c r="A1849" s="39"/>
      <c r="B1849" s="10"/>
      <c r="C1849" s="10" t="s">
        <v>509</v>
      </c>
      <c r="D1849" s="10"/>
      <c r="E1849" s="10" t="s">
        <v>902</v>
      </c>
      <c r="F1849" s="10"/>
      <c r="G1849" s="10">
        <v>29</v>
      </c>
      <c r="H1849" s="10">
        <v>4</v>
      </c>
      <c r="I1849" s="10"/>
      <c r="K1849" s="10"/>
      <c r="L1849" s="10"/>
      <c r="M1849" s="10"/>
      <c r="O1849" s="254"/>
      <c r="P1849" s="255"/>
      <c r="Q1849" s="255"/>
      <c r="R1849" s="256"/>
      <c r="U1849" s="4"/>
      <c r="V1849" s="4"/>
    </row>
    <row r="1850" spans="1:22" x14ac:dyDescent="0.25">
      <c r="A1850" s="39"/>
      <c r="B1850" s="10"/>
      <c r="C1850" s="10" t="s">
        <v>510</v>
      </c>
      <c r="D1850" s="10"/>
      <c r="E1850" s="10" t="s">
        <v>903</v>
      </c>
      <c r="F1850" s="10"/>
      <c r="G1850" s="10">
        <v>10</v>
      </c>
      <c r="H1850" s="10">
        <v>1</v>
      </c>
      <c r="I1850" s="10"/>
      <c r="K1850" s="10"/>
      <c r="L1850" s="10"/>
      <c r="M1850" s="10"/>
      <c r="O1850" s="254"/>
      <c r="P1850" s="255"/>
      <c r="Q1850" s="255"/>
      <c r="R1850" s="256"/>
      <c r="U1850" s="4"/>
      <c r="V1850" s="4"/>
    </row>
    <row r="1851" spans="1:22" x14ac:dyDescent="0.25">
      <c r="A1851" s="39"/>
      <c r="B1851" s="10"/>
      <c r="C1851" s="10" t="s">
        <v>511</v>
      </c>
      <c r="D1851" s="10"/>
      <c r="E1851" s="10" t="s">
        <v>904</v>
      </c>
      <c r="F1851" s="10"/>
      <c r="G1851" s="10">
        <v>0</v>
      </c>
      <c r="H1851" s="10">
        <v>1</v>
      </c>
      <c r="I1851" s="10"/>
      <c r="K1851" s="10"/>
      <c r="L1851" s="10"/>
      <c r="M1851" s="10"/>
      <c r="O1851" s="254"/>
      <c r="P1851" s="255"/>
      <c r="Q1851" s="255"/>
      <c r="R1851" s="256"/>
      <c r="U1851" s="4"/>
      <c r="V1851" s="4"/>
    </row>
    <row r="1852" spans="1:22" x14ac:dyDescent="0.25">
      <c r="A1852" s="39"/>
      <c r="B1852" s="10"/>
      <c r="C1852" s="10" t="s">
        <v>512</v>
      </c>
      <c r="D1852" s="10"/>
      <c r="E1852" s="10" t="s">
        <v>905</v>
      </c>
      <c r="F1852" s="10"/>
      <c r="G1852" s="10">
        <v>8</v>
      </c>
      <c r="H1852" s="10">
        <v>3</v>
      </c>
      <c r="I1852" s="10"/>
      <c r="K1852" s="10"/>
      <c r="L1852" s="10"/>
      <c r="M1852" s="10"/>
      <c r="O1852" s="254"/>
      <c r="P1852" s="255"/>
      <c r="Q1852" s="255"/>
      <c r="R1852" s="256"/>
      <c r="U1852" s="4"/>
      <c r="V1852" s="4"/>
    </row>
    <row r="1853" spans="1:22" x14ac:dyDescent="0.25">
      <c r="A1853" s="39"/>
      <c r="B1853" s="10"/>
      <c r="C1853" s="10" t="s">
        <v>512</v>
      </c>
      <c r="D1853" s="10"/>
      <c r="E1853" s="10" t="s">
        <v>851</v>
      </c>
      <c r="F1853" s="10"/>
      <c r="G1853" s="10">
        <v>1</v>
      </c>
      <c r="H1853" s="10">
        <v>1</v>
      </c>
      <c r="I1853" s="10"/>
      <c r="K1853" s="10"/>
      <c r="L1853" s="10"/>
      <c r="M1853" s="10"/>
      <c r="O1853" s="254"/>
      <c r="P1853" s="255"/>
      <c r="Q1853" s="255"/>
      <c r="R1853" s="256"/>
      <c r="U1853" s="4"/>
      <c r="V1853" s="4"/>
    </row>
    <row r="1854" spans="1:22" x14ac:dyDescent="0.25">
      <c r="A1854" s="39"/>
      <c r="B1854" s="10"/>
      <c r="C1854" s="10" t="s">
        <v>514</v>
      </c>
      <c r="D1854" s="10"/>
      <c r="E1854" s="10" t="s">
        <v>1078</v>
      </c>
      <c r="F1854" s="10"/>
      <c r="G1854" s="10">
        <v>2</v>
      </c>
      <c r="H1854" s="10">
        <v>0</v>
      </c>
      <c r="I1854" s="10"/>
      <c r="K1854" s="10"/>
      <c r="L1854" s="10"/>
      <c r="M1854" s="10"/>
      <c r="O1854" s="254"/>
      <c r="P1854" s="255"/>
      <c r="Q1854" s="255"/>
      <c r="R1854" s="256"/>
      <c r="U1854" s="4"/>
      <c r="V1854" s="4"/>
    </row>
    <row r="1855" spans="1:22" x14ac:dyDescent="0.25">
      <c r="A1855" s="39"/>
      <c r="B1855" s="10"/>
      <c r="C1855" s="10" t="s">
        <v>514</v>
      </c>
      <c r="D1855" s="10"/>
      <c r="E1855" s="10" t="s">
        <v>906</v>
      </c>
      <c r="F1855" s="10"/>
      <c r="G1855" s="10">
        <v>9</v>
      </c>
      <c r="H1855" s="10">
        <v>0</v>
      </c>
      <c r="I1855" s="10"/>
      <c r="K1855" s="10"/>
      <c r="L1855" s="10"/>
      <c r="M1855" s="10"/>
      <c r="O1855" s="254"/>
      <c r="P1855" s="255"/>
      <c r="Q1855" s="255"/>
      <c r="R1855" s="256"/>
      <c r="U1855" s="4"/>
      <c r="V1855" s="4"/>
    </row>
    <row r="1856" spans="1:22" x14ac:dyDescent="0.25">
      <c r="A1856" s="39"/>
      <c r="B1856" s="10"/>
      <c r="C1856" s="10" t="s">
        <v>516</v>
      </c>
      <c r="D1856" s="10"/>
      <c r="E1856" s="10" t="s">
        <v>907</v>
      </c>
      <c r="F1856" s="10"/>
      <c r="G1856" s="10">
        <v>4</v>
      </c>
      <c r="H1856" s="10">
        <v>0</v>
      </c>
      <c r="I1856" s="10"/>
      <c r="K1856" s="10"/>
      <c r="L1856" s="10"/>
      <c r="M1856" s="10"/>
      <c r="O1856" s="254"/>
      <c r="P1856" s="255"/>
      <c r="Q1856" s="255"/>
      <c r="R1856" s="256"/>
      <c r="U1856" s="4"/>
      <c r="V1856" s="4"/>
    </row>
    <row r="1857" spans="1:22" x14ac:dyDescent="0.25">
      <c r="A1857" s="39"/>
      <c r="B1857" s="10"/>
      <c r="C1857" s="10" t="s">
        <v>518</v>
      </c>
      <c r="D1857" s="10"/>
      <c r="E1857" s="10" t="s">
        <v>909</v>
      </c>
      <c r="F1857" s="10"/>
      <c r="G1857" s="10">
        <v>0</v>
      </c>
      <c r="H1857" s="10">
        <v>1</v>
      </c>
      <c r="I1857" s="10"/>
      <c r="K1857" s="10"/>
      <c r="L1857" s="10"/>
      <c r="M1857" s="10"/>
      <c r="O1857" s="254"/>
      <c r="P1857" s="255"/>
      <c r="Q1857" s="255"/>
      <c r="R1857" s="256"/>
      <c r="U1857" s="4"/>
      <c r="V1857" s="4"/>
    </row>
    <row r="1858" spans="1:22" x14ac:dyDescent="0.25">
      <c r="A1858" s="39"/>
      <c r="B1858" s="10"/>
      <c r="C1858" s="10" t="s">
        <v>520</v>
      </c>
      <c r="D1858" s="10"/>
      <c r="E1858" s="10" t="s">
        <v>910</v>
      </c>
      <c r="F1858" s="10"/>
      <c r="G1858" s="10">
        <v>9</v>
      </c>
      <c r="H1858" s="10">
        <v>1</v>
      </c>
      <c r="I1858" s="10"/>
      <c r="K1858" s="10"/>
      <c r="L1858" s="10"/>
      <c r="M1858" s="10"/>
      <c r="O1858" s="254"/>
      <c r="P1858" s="255"/>
      <c r="Q1858" s="255"/>
      <c r="R1858" s="256"/>
      <c r="U1858" s="4"/>
      <c r="V1858" s="4"/>
    </row>
    <row r="1859" spans="1:22" x14ac:dyDescent="0.25">
      <c r="A1859" s="39"/>
      <c r="B1859" s="10"/>
      <c r="C1859" s="10" t="s">
        <v>522</v>
      </c>
      <c r="D1859" s="10"/>
      <c r="E1859" s="10" t="s">
        <v>839</v>
      </c>
      <c r="F1859" s="10"/>
      <c r="G1859" s="10">
        <v>2</v>
      </c>
      <c r="H1859" s="10">
        <v>0</v>
      </c>
      <c r="I1859" s="10"/>
      <c r="K1859" s="10"/>
      <c r="L1859" s="10"/>
      <c r="M1859" s="10"/>
      <c r="O1859" s="254"/>
      <c r="P1859" s="255"/>
      <c r="Q1859" s="255"/>
      <c r="R1859" s="256"/>
      <c r="U1859" s="4"/>
      <c r="V1859" s="4"/>
    </row>
    <row r="1860" spans="1:22" x14ac:dyDescent="0.25">
      <c r="A1860" s="39"/>
      <c r="B1860" s="10"/>
      <c r="C1860" s="10" t="s">
        <v>523</v>
      </c>
      <c r="D1860" s="10"/>
      <c r="E1860" s="10" t="s">
        <v>912</v>
      </c>
      <c r="F1860" s="10"/>
      <c r="G1860" s="10">
        <v>2</v>
      </c>
      <c r="H1860" s="10">
        <v>1</v>
      </c>
      <c r="I1860" s="10"/>
      <c r="K1860" s="10"/>
      <c r="L1860" s="10"/>
      <c r="M1860" s="10"/>
      <c r="O1860" s="254"/>
      <c r="P1860" s="255"/>
      <c r="Q1860" s="255"/>
      <c r="R1860" s="256"/>
      <c r="U1860" s="4"/>
      <c r="V1860" s="4"/>
    </row>
    <row r="1861" spans="1:22" x14ac:dyDescent="0.25">
      <c r="A1861" s="39"/>
      <c r="B1861" s="10"/>
      <c r="C1861" s="10" t="s">
        <v>524</v>
      </c>
      <c r="D1861" s="10"/>
      <c r="E1861" s="10" t="s">
        <v>1035</v>
      </c>
      <c r="F1861" s="10"/>
      <c r="G1861" s="10">
        <v>3</v>
      </c>
      <c r="H1861" s="10">
        <v>1</v>
      </c>
      <c r="I1861" s="10"/>
      <c r="K1861" s="10"/>
      <c r="L1861" s="10"/>
      <c r="M1861" s="10"/>
      <c r="O1861" s="254"/>
      <c r="P1861" s="255"/>
      <c r="Q1861" s="255"/>
      <c r="R1861" s="256"/>
      <c r="U1861" s="4"/>
      <c r="V1861" s="4"/>
    </row>
    <row r="1862" spans="1:22" x14ac:dyDescent="0.25">
      <c r="A1862" s="39"/>
      <c r="B1862" s="10"/>
      <c r="C1862" s="10" t="s">
        <v>525</v>
      </c>
      <c r="D1862" s="10"/>
      <c r="E1862" s="10" t="s">
        <v>913</v>
      </c>
      <c r="F1862" s="10"/>
      <c r="G1862" s="10">
        <v>4</v>
      </c>
      <c r="H1862" s="10">
        <v>0</v>
      </c>
      <c r="I1862" s="10"/>
      <c r="K1862" s="10"/>
      <c r="L1862" s="10"/>
      <c r="M1862" s="10"/>
      <c r="O1862" s="254"/>
      <c r="P1862" s="255"/>
      <c r="Q1862" s="255"/>
      <c r="R1862" s="256"/>
      <c r="U1862" s="4"/>
      <c r="V1862" s="4"/>
    </row>
    <row r="1863" spans="1:22" x14ac:dyDescent="0.25">
      <c r="A1863" s="39"/>
      <c r="B1863" s="10"/>
      <c r="C1863" s="10" t="s">
        <v>526</v>
      </c>
      <c r="D1863" s="10"/>
      <c r="E1863" s="10" t="s">
        <v>1089</v>
      </c>
      <c r="F1863" s="10"/>
      <c r="G1863" s="10">
        <v>1</v>
      </c>
      <c r="H1863" s="10">
        <v>0</v>
      </c>
      <c r="I1863" s="10"/>
      <c r="K1863" s="10"/>
      <c r="L1863" s="10"/>
      <c r="M1863" s="10"/>
      <c r="O1863" s="254"/>
      <c r="P1863" s="255"/>
      <c r="Q1863" s="255"/>
      <c r="R1863" s="256"/>
      <c r="U1863" s="4"/>
      <c r="V1863" s="4"/>
    </row>
    <row r="1864" spans="1:22" x14ac:dyDescent="0.25">
      <c r="A1864" s="39"/>
      <c r="B1864" s="10"/>
      <c r="C1864" s="10" t="s">
        <v>526</v>
      </c>
      <c r="D1864" s="10"/>
      <c r="E1864" s="10" t="s">
        <v>914</v>
      </c>
      <c r="F1864" s="10"/>
      <c r="G1864" s="10">
        <v>26</v>
      </c>
      <c r="H1864" s="10">
        <v>4</v>
      </c>
      <c r="I1864" s="10"/>
      <c r="K1864" s="10"/>
      <c r="L1864" s="10"/>
      <c r="M1864" s="10"/>
      <c r="O1864" s="254"/>
      <c r="P1864" s="255"/>
      <c r="Q1864" s="255"/>
      <c r="R1864" s="256"/>
      <c r="U1864" s="4"/>
      <c r="V1864" s="4"/>
    </row>
    <row r="1865" spans="1:22" x14ac:dyDescent="0.25">
      <c r="A1865" s="39"/>
      <c r="B1865" s="10"/>
      <c r="C1865" s="10" t="s">
        <v>527</v>
      </c>
      <c r="D1865" s="10"/>
      <c r="E1865" s="10" t="s">
        <v>915</v>
      </c>
      <c r="F1865" s="10"/>
      <c r="G1865" s="10">
        <v>4</v>
      </c>
      <c r="H1865" s="10">
        <v>2</v>
      </c>
      <c r="I1865" s="10"/>
      <c r="K1865" s="10"/>
      <c r="L1865" s="10"/>
      <c r="M1865" s="10"/>
      <c r="O1865" s="254"/>
      <c r="P1865" s="255"/>
      <c r="Q1865" s="255"/>
      <c r="R1865" s="256"/>
      <c r="U1865" s="4"/>
      <c r="V1865" s="4"/>
    </row>
    <row r="1866" spans="1:22" x14ac:dyDescent="0.25">
      <c r="A1866" s="39"/>
      <c r="B1866" s="10"/>
      <c r="C1866" s="10" t="s">
        <v>528</v>
      </c>
      <c r="D1866" s="10"/>
      <c r="E1866" s="10" t="s">
        <v>916</v>
      </c>
      <c r="F1866" s="10"/>
      <c r="G1866" s="10">
        <v>5</v>
      </c>
      <c r="H1866" s="10">
        <v>1</v>
      </c>
      <c r="I1866" s="10"/>
      <c r="K1866" s="10"/>
      <c r="L1866" s="10"/>
      <c r="M1866" s="10"/>
      <c r="O1866" s="254"/>
      <c r="P1866" s="255"/>
      <c r="Q1866" s="255"/>
      <c r="R1866" s="256"/>
      <c r="U1866" s="4"/>
      <c r="V1866" s="4"/>
    </row>
    <row r="1867" spans="1:22" x14ac:dyDescent="0.25">
      <c r="A1867" s="39"/>
      <c r="B1867" s="10"/>
      <c r="C1867" s="10" t="s">
        <v>529</v>
      </c>
      <c r="D1867" s="10"/>
      <c r="E1867" s="10" t="s">
        <v>917</v>
      </c>
      <c r="F1867" s="10"/>
      <c r="G1867" s="10">
        <v>3</v>
      </c>
      <c r="H1867" s="10">
        <v>1</v>
      </c>
      <c r="I1867" s="10"/>
      <c r="K1867" s="10"/>
      <c r="L1867" s="10"/>
      <c r="M1867" s="10"/>
      <c r="O1867" s="254"/>
      <c r="P1867" s="255"/>
      <c r="Q1867" s="255"/>
      <c r="R1867" s="256"/>
      <c r="U1867" s="4"/>
      <c r="V1867" s="4"/>
    </row>
    <row r="1868" spans="1:22" x14ac:dyDescent="0.25">
      <c r="A1868" s="39"/>
      <c r="B1868" s="10"/>
      <c r="C1868" s="10" t="s">
        <v>532</v>
      </c>
      <c r="D1868" s="10"/>
      <c r="E1868" s="10" t="s">
        <v>1090</v>
      </c>
      <c r="F1868" s="10"/>
      <c r="G1868" s="10">
        <v>1</v>
      </c>
      <c r="H1868" s="10">
        <v>0</v>
      </c>
      <c r="I1868" s="10"/>
      <c r="K1868" s="10"/>
      <c r="L1868" s="10"/>
      <c r="M1868" s="10"/>
      <c r="O1868" s="254"/>
      <c r="P1868" s="255"/>
      <c r="Q1868" s="255"/>
      <c r="R1868" s="256"/>
      <c r="U1868" s="4"/>
      <c r="V1868" s="4"/>
    </row>
    <row r="1869" spans="1:22" x14ac:dyDescent="0.25">
      <c r="A1869" s="39"/>
      <c r="B1869" s="10"/>
      <c r="C1869" s="10" t="s">
        <v>532</v>
      </c>
      <c r="D1869" s="10"/>
      <c r="E1869" s="10" t="s">
        <v>919</v>
      </c>
      <c r="F1869" s="10"/>
      <c r="G1869" s="10">
        <v>34</v>
      </c>
      <c r="H1869" s="10">
        <v>10</v>
      </c>
      <c r="I1869" s="10"/>
      <c r="K1869" s="10"/>
      <c r="L1869" s="10"/>
      <c r="M1869" s="10"/>
      <c r="O1869" s="254"/>
      <c r="P1869" s="255"/>
      <c r="Q1869" s="255"/>
      <c r="R1869" s="256"/>
      <c r="U1869" s="4"/>
      <c r="V1869" s="4"/>
    </row>
    <row r="1870" spans="1:22" x14ac:dyDescent="0.25">
      <c r="A1870" s="39"/>
      <c r="B1870" s="10"/>
      <c r="C1870" s="10" t="s">
        <v>533</v>
      </c>
      <c r="D1870" s="10"/>
      <c r="E1870" s="10" t="s">
        <v>920</v>
      </c>
      <c r="F1870" s="10"/>
      <c r="G1870" s="10">
        <v>29</v>
      </c>
      <c r="H1870" s="10">
        <v>8</v>
      </c>
      <c r="I1870" s="10"/>
      <c r="K1870" s="10"/>
      <c r="L1870" s="10"/>
      <c r="M1870" s="10"/>
      <c r="O1870" s="254"/>
      <c r="P1870" s="255"/>
      <c r="Q1870" s="255"/>
      <c r="R1870" s="256"/>
      <c r="U1870" s="4"/>
      <c r="V1870" s="4"/>
    </row>
    <row r="1871" spans="1:22" x14ac:dyDescent="0.25">
      <c r="A1871" s="39"/>
      <c r="B1871" s="10"/>
      <c r="C1871" s="10" t="s">
        <v>533</v>
      </c>
      <c r="D1871" s="10"/>
      <c r="E1871" s="10" t="s">
        <v>921</v>
      </c>
      <c r="F1871" s="10"/>
      <c r="G1871" s="10">
        <v>8</v>
      </c>
      <c r="H1871" s="10">
        <v>2</v>
      </c>
      <c r="I1871" s="10"/>
      <c r="K1871" s="10"/>
      <c r="L1871" s="10"/>
      <c r="M1871" s="10"/>
      <c r="O1871" s="254"/>
      <c r="P1871" s="255"/>
      <c r="Q1871" s="255"/>
      <c r="R1871" s="256"/>
      <c r="U1871" s="4"/>
      <c r="V1871" s="4"/>
    </row>
    <row r="1872" spans="1:22" x14ac:dyDescent="0.25">
      <c r="A1872" s="39"/>
      <c r="B1872" s="10"/>
      <c r="C1872" s="10" t="s">
        <v>533</v>
      </c>
      <c r="D1872" s="10"/>
      <c r="E1872" s="10" t="s">
        <v>922</v>
      </c>
      <c r="F1872" s="10"/>
      <c r="G1872" s="10">
        <v>19</v>
      </c>
      <c r="H1872" s="10">
        <v>8</v>
      </c>
      <c r="I1872" s="10"/>
      <c r="K1872" s="10"/>
      <c r="L1872" s="10"/>
      <c r="M1872" s="10"/>
      <c r="O1872" s="254"/>
      <c r="P1872" s="255"/>
      <c r="Q1872" s="255"/>
      <c r="R1872" s="256"/>
      <c r="U1872" s="4"/>
      <c r="V1872" s="4"/>
    </row>
    <row r="1873" spans="1:22" x14ac:dyDescent="0.25">
      <c r="A1873" s="39"/>
      <c r="B1873" s="10"/>
      <c r="C1873" s="10" t="s">
        <v>533</v>
      </c>
      <c r="D1873" s="10"/>
      <c r="E1873" s="10" t="s">
        <v>923</v>
      </c>
      <c r="F1873" s="10"/>
      <c r="G1873" s="10">
        <v>7</v>
      </c>
      <c r="H1873" s="10">
        <v>2</v>
      </c>
      <c r="I1873" s="10"/>
      <c r="K1873" s="10"/>
      <c r="L1873" s="10"/>
      <c r="M1873" s="10"/>
      <c r="O1873" s="254"/>
      <c r="P1873" s="255"/>
      <c r="Q1873" s="255"/>
      <c r="R1873" s="256"/>
      <c r="U1873" s="4"/>
      <c r="V1873" s="4"/>
    </row>
    <row r="1874" spans="1:22" x14ac:dyDescent="0.25">
      <c r="A1874" s="39"/>
      <c r="B1874" s="10"/>
      <c r="C1874" s="10" t="s">
        <v>533</v>
      </c>
      <c r="D1874" s="10"/>
      <c r="E1874" s="10" t="s">
        <v>924</v>
      </c>
      <c r="F1874" s="10"/>
      <c r="G1874" s="10">
        <v>3</v>
      </c>
      <c r="H1874" s="10">
        <v>1</v>
      </c>
      <c r="I1874" s="10"/>
      <c r="K1874" s="10"/>
      <c r="L1874" s="10"/>
      <c r="M1874" s="10"/>
      <c r="O1874" s="254"/>
      <c r="P1874" s="255"/>
      <c r="Q1874" s="255"/>
      <c r="R1874" s="256"/>
      <c r="U1874" s="4"/>
      <c r="V1874" s="4"/>
    </row>
    <row r="1875" spans="1:22" x14ac:dyDescent="0.25">
      <c r="A1875" s="39"/>
      <c r="B1875" s="10"/>
      <c r="C1875" s="10" t="s">
        <v>533</v>
      </c>
      <c r="D1875" s="10"/>
      <c r="E1875" s="10" t="s">
        <v>926</v>
      </c>
      <c r="F1875" s="10"/>
      <c r="G1875" s="10">
        <v>9</v>
      </c>
      <c r="H1875" s="10">
        <v>2</v>
      </c>
      <c r="I1875" s="10"/>
      <c r="K1875" s="10"/>
      <c r="L1875" s="10"/>
      <c r="M1875" s="10"/>
      <c r="O1875" s="254"/>
      <c r="P1875" s="255"/>
      <c r="Q1875" s="255"/>
      <c r="R1875" s="256"/>
      <c r="U1875" s="4"/>
      <c r="V1875" s="4"/>
    </row>
    <row r="1876" spans="1:22" x14ac:dyDescent="0.25">
      <c r="A1876" s="39"/>
      <c r="B1876" s="10"/>
      <c r="C1876" s="10" t="s">
        <v>533</v>
      </c>
      <c r="D1876" s="10"/>
      <c r="E1876" s="10" t="s">
        <v>927</v>
      </c>
      <c r="F1876" s="10"/>
      <c r="G1876" s="10">
        <v>14</v>
      </c>
      <c r="H1876" s="10">
        <v>1</v>
      </c>
      <c r="I1876" s="10"/>
      <c r="K1876" s="10"/>
      <c r="L1876" s="10"/>
      <c r="M1876" s="10"/>
      <c r="O1876" s="254"/>
      <c r="P1876" s="255"/>
      <c r="Q1876" s="255"/>
      <c r="R1876" s="256"/>
      <c r="U1876" s="4"/>
      <c r="V1876" s="4"/>
    </row>
    <row r="1877" spans="1:22" x14ac:dyDescent="0.25">
      <c r="A1877" s="39"/>
      <c r="B1877" s="10"/>
      <c r="C1877" s="10" t="s">
        <v>533</v>
      </c>
      <c r="D1877" s="10"/>
      <c r="E1877" s="10" t="s">
        <v>928</v>
      </c>
      <c r="F1877" s="10"/>
      <c r="G1877" s="10">
        <v>7</v>
      </c>
      <c r="H1877" s="10">
        <v>0</v>
      </c>
      <c r="I1877" s="10"/>
      <c r="K1877" s="10"/>
      <c r="L1877" s="10"/>
      <c r="M1877" s="10"/>
      <c r="O1877" s="254"/>
      <c r="P1877" s="255"/>
      <c r="Q1877" s="255"/>
      <c r="R1877" s="256"/>
      <c r="U1877" s="4"/>
      <c r="V1877" s="4"/>
    </row>
    <row r="1878" spans="1:22" x14ac:dyDescent="0.25">
      <c r="A1878" s="39"/>
      <c r="B1878" s="10"/>
      <c r="C1878" s="10" t="s">
        <v>533</v>
      </c>
      <c r="D1878" s="10"/>
      <c r="E1878" s="10" t="s">
        <v>929</v>
      </c>
      <c r="F1878" s="10"/>
      <c r="G1878" s="10">
        <v>6</v>
      </c>
      <c r="H1878" s="10">
        <v>1</v>
      </c>
      <c r="I1878" s="10"/>
      <c r="K1878" s="10"/>
      <c r="L1878" s="10"/>
      <c r="M1878" s="10"/>
      <c r="O1878" s="254"/>
      <c r="P1878" s="255"/>
      <c r="Q1878" s="255"/>
      <c r="R1878" s="256"/>
      <c r="U1878" s="4"/>
      <c r="V1878" s="4"/>
    </row>
    <row r="1879" spans="1:22" x14ac:dyDescent="0.25">
      <c r="A1879" s="39"/>
      <c r="B1879" s="10"/>
      <c r="C1879" s="10" t="s">
        <v>538</v>
      </c>
      <c r="D1879" s="10"/>
      <c r="E1879" s="10" t="s">
        <v>771</v>
      </c>
      <c r="F1879" s="10"/>
      <c r="G1879" s="10">
        <v>2</v>
      </c>
      <c r="H1879" s="10">
        <v>0</v>
      </c>
      <c r="I1879" s="10"/>
      <c r="K1879" s="10"/>
      <c r="L1879" s="10"/>
      <c r="M1879" s="10"/>
      <c r="O1879" s="254"/>
      <c r="P1879" s="255"/>
      <c r="Q1879" s="255"/>
      <c r="R1879" s="256"/>
      <c r="U1879" s="4"/>
      <c r="V1879" s="4"/>
    </row>
    <row r="1880" spans="1:22" x14ac:dyDescent="0.25">
      <c r="A1880" s="39"/>
      <c r="B1880" s="10"/>
      <c r="C1880" s="10" t="s">
        <v>538</v>
      </c>
      <c r="D1880" s="10"/>
      <c r="E1880" s="10" t="s">
        <v>772</v>
      </c>
      <c r="F1880" s="10"/>
      <c r="G1880" s="10">
        <v>2</v>
      </c>
      <c r="H1880" s="10">
        <v>0</v>
      </c>
      <c r="I1880" s="10"/>
      <c r="K1880" s="10"/>
      <c r="L1880" s="10"/>
      <c r="M1880" s="10"/>
      <c r="O1880" s="254"/>
      <c r="P1880" s="255"/>
      <c r="Q1880" s="255"/>
      <c r="R1880" s="256"/>
      <c r="U1880" s="4"/>
      <c r="V1880" s="4"/>
    </row>
    <row r="1881" spans="1:22" x14ac:dyDescent="0.25">
      <c r="A1881" s="39"/>
      <c r="B1881" s="10"/>
      <c r="C1881" s="10" t="s">
        <v>538</v>
      </c>
      <c r="D1881" s="10"/>
      <c r="E1881" s="10" t="s">
        <v>882</v>
      </c>
      <c r="F1881" s="10"/>
      <c r="G1881" s="10">
        <v>6</v>
      </c>
      <c r="H1881" s="10">
        <v>5</v>
      </c>
      <c r="I1881" s="10"/>
      <c r="K1881" s="10"/>
      <c r="L1881" s="10"/>
      <c r="M1881" s="10"/>
      <c r="O1881" s="254"/>
      <c r="P1881" s="255"/>
      <c r="Q1881" s="255"/>
      <c r="R1881" s="256"/>
      <c r="U1881" s="4"/>
      <c r="V1881" s="4"/>
    </row>
    <row r="1882" spans="1:22" x14ac:dyDescent="0.25">
      <c r="A1882" s="39"/>
      <c r="B1882" s="10"/>
      <c r="C1882" s="10" t="s">
        <v>538</v>
      </c>
      <c r="D1882" s="10"/>
      <c r="E1882" s="10" t="s">
        <v>773</v>
      </c>
      <c r="F1882" s="10"/>
      <c r="G1882" s="10">
        <v>9</v>
      </c>
      <c r="H1882" s="10">
        <v>3</v>
      </c>
      <c r="I1882" s="10"/>
      <c r="K1882" s="10"/>
      <c r="L1882" s="10"/>
      <c r="M1882" s="10"/>
      <c r="O1882" s="254"/>
      <c r="P1882" s="255"/>
      <c r="Q1882" s="255"/>
      <c r="R1882" s="256"/>
      <c r="U1882" s="4"/>
      <c r="V1882" s="4"/>
    </row>
    <row r="1883" spans="1:22" x14ac:dyDescent="0.25">
      <c r="A1883" s="39"/>
      <c r="B1883" s="10"/>
      <c r="C1883" s="10" t="s">
        <v>540</v>
      </c>
      <c r="D1883" s="10"/>
      <c r="E1883" s="10" t="s">
        <v>931</v>
      </c>
      <c r="F1883" s="10"/>
      <c r="G1883" s="10">
        <v>5</v>
      </c>
      <c r="H1883" s="10">
        <v>2</v>
      </c>
      <c r="I1883" s="10"/>
      <c r="K1883" s="10"/>
      <c r="L1883" s="10"/>
      <c r="M1883" s="10"/>
      <c r="O1883" s="254"/>
      <c r="P1883" s="255"/>
      <c r="Q1883" s="255"/>
      <c r="R1883" s="256"/>
      <c r="U1883" s="4"/>
      <c r="V1883" s="4"/>
    </row>
    <row r="1884" spans="1:22" x14ac:dyDescent="0.25">
      <c r="A1884" s="39"/>
      <c r="B1884" s="10"/>
      <c r="C1884" s="10" t="s">
        <v>541</v>
      </c>
      <c r="D1884" s="10"/>
      <c r="E1884" s="10" t="s">
        <v>932</v>
      </c>
      <c r="F1884" s="10"/>
      <c r="G1884" s="10">
        <v>17</v>
      </c>
      <c r="H1884" s="10">
        <v>4</v>
      </c>
      <c r="I1884" s="10"/>
      <c r="K1884" s="10"/>
      <c r="L1884" s="10"/>
      <c r="M1884" s="10"/>
      <c r="O1884" s="254"/>
      <c r="P1884" s="255"/>
      <c r="Q1884" s="255"/>
      <c r="R1884" s="256"/>
      <c r="U1884" s="4"/>
      <c r="V1884" s="4"/>
    </row>
    <row r="1885" spans="1:22" x14ac:dyDescent="0.25">
      <c r="A1885" s="39"/>
      <c r="B1885" s="10"/>
      <c r="C1885" s="10" t="s">
        <v>542</v>
      </c>
      <c r="D1885" s="10"/>
      <c r="E1885" s="10" t="s">
        <v>907</v>
      </c>
      <c r="F1885" s="10"/>
      <c r="G1885" s="10">
        <v>11</v>
      </c>
      <c r="H1885" s="10">
        <v>5</v>
      </c>
      <c r="I1885" s="10"/>
      <c r="K1885" s="10"/>
      <c r="L1885" s="10"/>
      <c r="M1885" s="10"/>
      <c r="O1885" s="254"/>
      <c r="P1885" s="255"/>
      <c r="Q1885" s="255"/>
      <c r="R1885" s="256"/>
      <c r="U1885" s="4"/>
      <c r="V1885" s="4"/>
    </row>
    <row r="1886" spans="1:22" x14ac:dyDescent="0.25">
      <c r="A1886" s="39"/>
      <c r="B1886" s="10"/>
      <c r="C1886" s="10" t="s">
        <v>542</v>
      </c>
      <c r="D1886" s="10"/>
      <c r="E1886" s="10" t="s">
        <v>933</v>
      </c>
      <c r="F1886" s="10"/>
      <c r="G1886" s="10">
        <v>2</v>
      </c>
      <c r="H1886" s="10">
        <v>0</v>
      </c>
      <c r="I1886" s="10"/>
      <c r="K1886" s="10"/>
      <c r="L1886" s="10"/>
      <c r="M1886" s="10"/>
      <c r="O1886" s="254"/>
      <c r="P1886" s="255"/>
      <c r="Q1886" s="255"/>
      <c r="R1886" s="256"/>
      <c r="U1886" s="4"/>
      <c r="V1886" s="4"/>
    </row>
    <row r="1887" spans="1:22" x14ac:dyDescent="0.25">
      <c r="A1887" s="39"/>
      <c r="B1887" s="10"/>
      <c r="C1887" s="10" t="s">
        <v>542</v>
      </c>
      <c r="D1887" s="10"/>
      <c r="E1887" s="10" t="s">
        <v>908</v>
      </c>
      <c r="F1887" s="10"/>
      <c r="G1887" s="10">
        <v>2</v>
      </c>
      <c r="H1887" s="10">
        <v>1</v>
      </c>
      <c r="I1887" s="10"/>
      <c r="K1887" s="10"/>
      <c r="L1887" s="10"/>
      <c r="M1887" s="10"/>
      <c r="O1887" s="254"/>
      <c r="P1887" s="255"/>
      <c r="Q1887" s="255"/>
      <c r="R1887" s="256"/>
      <c r="U1887" s="4"/>
      <c r="V1887" s="4"/>
    </row>
    <row r="1888" spans="1:22" x14ac:dyDescent="0.25">
      <c r="A1888" s="39"/>
      <c r="B1888" s="10"/>
      <c r="C1888" s="10" t="s">
        <v>543</v>
      </c>
      <c r="D1888" s="10"/>
      <c r="E1888" s="10" t="s">
        <v>934</v>
      </c>
      <c r="F1888" s="10"/>
      <c r="G1888" s="10">
        <v>6</v>
      </c>
      <c r="H1888" s="10">
        <v>0</v>
      </c>
      <c r="I1888" s="10"/>
      <c r="K1888" s="10"/>
      <c r="L1888" s="10"/>
      <c r="M1888" s="10"/>
      <c r="O1888" s="254"/>
      <c r="P1888" s="255"/>
      <c r="Q1888" s="255"/>
      <c r="R1888" s="256"/>
      <c r="U1888" s="4"/>
      <c r="V1888" s="4"/>
    </row>
    <row r="1889" spans="1:22" x14ac:dyDescent="0.25">
      <c r="A1889" s="39"/>
      <c r="B1889" s="10"/>
      <c r="C1889" s="10" t="s">
        <v>543</v>
      </c>
      <c r="D1889" s="10"/>
      <c r="E1889" s="10" t="s">
        <v>936</v>
      </c>
      <c r="F1889" s="10"/>
      <c r="G1889" s="10">
        <v>0</v>
      </c>
      <c r="H1889" s="10">
        <v>1</v>
      </c>
      <c r="I1889" s="10"/>
      <c r="K1889" s="10"/>
      <c r="L1889" s="10"/>
      <c r="M1889" s="10"/>
      <c r="O1889" s="254"/>
      <c r="P1889" s="255"/>
      <c r="Q1889" s="255"/>
      <c r="R1889" s="256"/>
      <c r="U1889" s="4"/>
      <c r="V1889" s="4"/>
    </row>
    <row r="1890" spans="1:22" x14ac:dyDescent="0.25">
      <c r="A1890" s="39"/>
      <c r="B1890" s="10"/>
      <c r="C1890" s="10" t="s">
        <v>544</v>
      </c>
      <c r="D1890" s="10"/>
      <c r="E1890" s="10" t="s">
        <v>1065</v>
      </c>
      <c r="F1890" s="10"/>
      <c r="G1890" s="10">
        <v>0</v>
      </c>
      <c r="H1890" s="10">
        <v>1</v>
      </c>
      <c r="I1890" s="10"/>
      <c r="K1890" s="10"/>
      <c r="L1890" s="10"/>
      <c r="M1890" s="10"/>
      <c r="O1890" s="254"/>
      <c r="P1890" s="255"/>
      <c r="Q1890" s="255"/>
      <c r="R1890" s="256"/>
      <c r="U1890" s="4"/>
      <c r="V1890" s="4"/>
    </row>
    <row r="1891" spans="1:22" x14ac:dyDescent="0.25">
      <c r="A1891" s="39"/>
      <c r="B1891" s="10"/>
      <c r="C1891" s="10" t="s">
        <v>546</v>
      </c>
      <c r="D1891" s="10"/>
      <c r="E1891" s="10" t="s">
        <v>936</v>
      </c>
      <c r="F1891" s="10"/>
      <c r="G1891" s="10">
        <v>5</v>
      </c>
      <c r="H1891" s="10">
        <v>0</v>
      </c>
      <c r="I1891" s="10"/>
      <c r="K1891" s="10"/>
      <c r="L1891" s="10"/>
      <c r="M1891" s="10"/>
      <c r="O1891" s="254"/>
      <c r="P1891" s="255"/>
      <c r="Q1891" s="255"/>
      <c r="R1891" s="256"/>
      <c r="U1891" s="4"/>
      <c r="V1891" s="4"/>
    </row>
    <row r="1892" spans="1:22" x14ac:dyDescent="0.25">
      <c r="A1892" s="39"/>
      <c r="B1892" s="10"/>
      <c r="C1892" s="10" t="s">
        <v>546</v>
      </c>
      <c r="D1892" s="10"/>
      <c r="E1892" s="10" t="s">
        <v>937</v>
      </c>
      <c r="F1892" s="10"/>
      <c r="G1892" s="10">
        <v>1</v>
      </c>
      <c r="H1892" s="10">
        <v>1</v>
      </c>
      <c r="I1892" s="10"/>
      <c r="K1892" s="10"/>
      <c r="L1892" s="10"/>
      <c r="M1892" s="10"/>
      <c r="O1892" s="254"/>
      <c r="P1892" s="255"/>
      <c r="Q1892" s="255"/>
      <c r="R1892" s="256"/>
      <c r="U1892" s="4"/>
      <c r="V1892" s="4"/>
    </row>
    <row r="1893" spans="1:22" x14ac:dyDescent="0.25">
      <c r="A1893" s="39"/>
      <c r="B1893" s="10"/>
      <c r="C1893" s="10" t="s">
        <v>547</v>
      </c>
      <c r="D1893" s="10"/>
      <c r="E1893" s="10" t="s">
        <v>936</v>
      </c>
      <c r="F1893" s="10"/>
      <c r="G1893" s="10">
        <v>0</v>
      </c>
      <c r="H1893" s="10">
        <v>2</v>
      </c>
      <c r="I1893" s="10"/>
      <c r="K1893" s="10"/>
      <c r="L1893" s="10"/>
      <c r="M1893" s="10"/>
      <c r="O1893" s="254"/>
      <c r="P1893" s="255"/>
      <c r="Q1893" s="255"/>
      <c r="R1893" s="256"/>
      <c r="U1893" s="4"/>
      <c r="V1893" s="4"/>
    </row>
    <row r="1894" spans="1:22" x14ac:dyDescent="0.25">
      <c r="A1894" s="39"/>
      <c r="B1894" s="10"/>
      <c r="C1894" s="10" t="s">
        <v>547</v>
      </c>
      <c r="D1894" s="10"/>
      <c r="E1894" s="10" t="s">
        <v>937</v>
      </c>
      <c r="F1894" s="10"/>
      <c r="G1894" s="10">
        <v>2</v>
      </c>
      <c r="H1894" s="10">
        <v>0</v>
      </c>
      <c r="I1894" s="10"/>
      <c r="K1894" s="10"/>
      <c r="L1894" s="10"/>
      <c r="M1894" s="10"/>
      <c r="O1894" s="254"/>
      <c r="P1894" s="255"/>
      <c r="Q1894" s="255"/>
      <c r="R1894" s="256"/>
      <c r="U1894" s="4"/>
      <c r="V1894" s="4"/>
    </row>
    <row r="1895" spans="1:22" x14ac:dyDescent="0.25">
      <c r="A1895" s="39"/>
      <c r="B1895" s="10"/>
      <c r="C1895" s="10" t="s">
        <v>548</v>
      </c>
      <c r="D1895" s="10"/>
      <c r="E1895" s="10" t="s">
        <v>906</v>
      </c>
      <c r="F1895" s="10"/>
      <c r="G1895" s="10">
        <v>6</v>
      </c>
      <c r="H1895" s="10">
        <v>0</v>
      </c>
      <c r="I1895" s="10"/>
      <c r="K1895" s="10"/>
      <c r="L1895" s="10"/>
      <c r="M1895" s="10"/>
      <c r="O1895" s="254"/>
      <c r="P1895" s="255"/>
      <c r="Q1895" s="255"/>
      <c r="R1895" s="256"/>
      <c r="U1895" s="4"/>
      <c r="V1895" s="4"/>
    </row>
    <row r="1896" spans="1:22" x14ac:dyDescent="0.25">
      <c r="A1896" s="39"/>
      <c r="B1896" s="10"/>
      <c r="C1896" s="10" t="s">
        <v>549</v>
      </c>
      <c r="D1896" s="10"/>
      <c r="E1896" s="10" t="s">
        <v>938</v>
      </c>
      <c r="F1896" s="10"/>
      <c r="G1896" s="10">
        <v>5</v>
      </c>
      <c r="H1896" s="10">
        <v>0</v>
      </c>
      <c r="I1896" s="10"/>
      <c r="K1896" s="10"/>
      <c r="L1896" s="10"/>
      <c r="M1896" s="10"/>
      <c r="O1896" s="254"/>
      <c r="P1896" s="255"/>
      <c r="Q1896" s="255"/>
      <c r="R1896" s="256"/>
      <c r="U1896" s="4"/>
      <c r="V1896" s="4"/>
    </row>
    <row r="1897" spans="1:22" x14ac:dyDescent="0.25">
      <c r="A1897" s="39"/>
      <c r="B1897" s="10"/>
      <c r="C1897" s="10" t="s">
        <v>550</v>
      </c>
      <c r="D1897" s="10"/>
      <c r="E1897" s="10" t="s">
        <v>939</v>
      </c>
      <c r="F1897" s="10"/>
      <c r="G1897" s="10">
        <v>0</v>
      </c>
      <c r="H1897" s="10">
        <v>1</v>
      </c>
      <c r="I1897" s="10"/>
      <c r="K1897" s="10"/>
      <c r="L1897" s="10"/>
      <c r="M1897" s="10"/>
      <c r="O1897" s="254"/>
      <c r="P1897" s="255"/>
      <c r="Q1897" s="255"/>
      <c r="R1897" s="256"/>
      <c r="U1897" s="4"/>
      <c r="V1897" s="4"/>
    </row>
    <row r="1898" spans="1:22" x14ac:dyDescent="0.25">
      <c r="A1898" s="39"/>
      <c r="B1898" s="10"/>
      <c r="C1898" s="10" t="s">
        <v>552</v>
      </c>
      <c r="D1898" s="10"/>
      <c r="E1898" s="10" t="s">
        <v>1091</v>
      </c>
      <c r="F1898" s="10"/>
      <c r="G1898" s="10">
        <v>0</v>
      </c>
      <c r="H1898" s="10">
        <v>1</v>
      </c>
      <c r="I1898" s="10"/>
      <c r="K1898" s="10"/>
      <c r="L1898" s="10"/>
      <c r="M1898" s="10"/>
      <c r="O1898" s="254"/>
      <c r="P1898" s="255"/>
      <c r="Q1898" s="255"/>
      <c r="R1898" s="256"/>
      <c r="U1898" s="4"/>
      <c r="V1898" s="4"/>
    </row>
    <row r="1899" spans="1:22" x14ac:dyDescent="0.25">
      <c r="A1899" s="39"/>
      <c r="B1899" s="10"/>
      <c r="C1899" s="10" t="s">
        <v>555</v>
      </c>
      <c r="D1899" s="10"/>
      <c r="E1899" s="10" t="s">
        <v>941</v>
      </c>
      <c r="F1899" s="10"/>
      <c r="G1899" s="10">
        <v>8</v>
      </c>
      <c r="H1899" s="10">
        <v>0</v>
      </c>
      <c r="I1899" s="10"/>
      <c r="K1899" s="10"/>
      <c r="L1899" s="10"/>
      <c r="M1899" s="10"/>
      <c r="O1899" s="254"/>
      <c r="P1899" s="255"/>
      <c r="Q1899" s="255"/>
      <c r="R1899" s="256"/>
      <c r="U1899" s="4"/>
      <c r="V1899" s="4"/>
    </row>
    <row r="1900" spans="1:22" x14ac:dyDescent="0.25">
      <c r="A1900" s="39"/>
      <c r="B1900" s="10"/>
      <c r="C1900" s="10" t="s">
        <v>556</v>
      </c>
      <c r="D1900" s="10"/>
      <c r="E1900" s="10" t="s">
        <v>942</v>
      </c>
      <c r="F1900" s="10"/>
      <c r="G1900" s="10">
        <v>10</v>
      </c>
      <c r="H1900" s="10">
        <v>1</v>
      </c>
      <c r="I1900" s="10"/>
      <c r="K1900" s="10"/>
      <c r="L1900" s="10"/>
      <c r="M1900" s="10"/>
      <c r="O1900" s="254"/>
      <c r="P1900" s="255"/>
      <c r="Q1900" s="255"/>
      <c r="R1900" s="256"/>
      <c r="U1900" s="4"/>
      <c r="V1900" s="4"/>
    </row>
    <row r="1901" spans="1:22" x14ac:dyDescent="0.25">
      <c r="A1901" s="39"/>
      <c r="B1901" s="10"/>
      <c r="C1901" s="10" t="s">
        <v>561</v>
      </c>
      <c r="D1901" s="10"/>
      <c r="E1901" s="10" t="s">
        <v>790</v>
      </c>
      <c r="F1901" s="10"/>
      <c r="G1901" s="10">
        <v>5</v>
      </c>
      <c r="H1901" s="10">
        <v>0</v>
      </c>
      <c r="I1901" s="10"/>
      <c r="K1901" s="10"/>
      <c r="L1901" s="10"/>
      <c r="M1901" s="10"/>
      <c r="O1901" s="254"/>
      <c r="P1901" s="255"/>
      <c r="Q1901" s="255"/>
      <c r="R1901" s="256"/>
      <c r="U1901" s="4"/>
      <c r="V1901" s="4"/>
    </row>
    <row r="1902" spans="1:22" x14ac:dyDescent="0.25">
      <c r="A1902" s="39"/>
      <c r="B1902" s="10"/>
      <c r="C1902" s="10" t="s">
        <v>562</v>
      </c>
      <c r="D1902" s="10"/>
      <c r="E1902" s="10" t="s">
        <v>781</v>
      </c>
      <c r="F1902" s="10"/>
      <c r="G1902" s="10">
        <v>2</v>
      </c>
      <c r="H1902" s="10">
        <v>2</v>
      </c>
      <c r="I1902" s="10"/>
      <c r="K1902" s="10"/>
      <c r="L1902" s="10"/>
      <c r="M1902" s="10"/>
      <c r="O1902" s="254"/>
      <c r="P1902" s="255"/>
      <c r="Q1902" s="255"/>
      <c r="R1902" s="256"/>
      <c r="U1902" s="4"/>
      <c r="V1902" s="4"/>
    </row>
    <row r="1903" spans="1:22" x14ac:dyDescent="0.25">
      <c r="A1903" s="39"/>
      <c r="B1903" s="10"/>
      <c r="C1903" s="10" t="s">
        <v>563</v>
      </c>
      <c r="D1903" s="10"/>
      <c r="E1903" s="10" t="s">
        <v>1030</v>
      </c>
      <c r="F1903" s="10"/>
      <c r="G1903" s="10">
        <v>3</v>
      </c>
      <c r="H1903" s="10">
        <v>1</v>
      </c>
      <c r="I1903" s="10"/>
      <c r="K1903" s="10"/>
      <c r="L1903" s="10"/>
      <c r="M1903" s="10"/>
      <c r="O1903" s="254"/>
      <c r="P1903" s="255"/>
      <c r="Q1903" s="255"/>
      <c r="R1903" s="256"/>
      <c r="U1903" s="4"/>
      <c r="V1903" s="4"/>
    </row>
    <row r="1904" spans="1:22" x14ac:dyDescent="0.25">
      <c r="A1904" s="39"/>
      <c r="B1904" s="10"/>
      <c r="C1904" s="10" t="s">
        <v>567</v>
      </c>
      <c r="D1904" s="10"/>
      <c r="E1904" s="10" t="s">
        <v>1089</v>
      </c>
      <c r="F1904" s="10"/>
      <c r="G1904" s="10">
        <v>1</v>
      </c>
      <c r="H1904" s="10">
        <v>0</v>
      </c>
      <c r="I1904" s="10"/>
      <c r="K1904" s="10"/>
      <c r="L1904" s="10"/>
      <c r="M1904" s="10"/>
      <c r="O1904" s="254"/>
      <c r="P1904" s="255"/>
      <c r="Q1904" s="255"/>
      <c r="R1904" s="256"/>
      <c r="U1904" s="4"/>
      <c r="V1904" s="4"/>
    </row>
    <row r="1905" spans="1:22" x14ac:dyDescent="0.25">
      <c r="A1905" s="39"/>
      <c r="B1905" s="10"/>
      <c r="C1905" s="10" t="s">
        <v>568</v>
      </c>
      <c r="D1905" s="10"/>
      <c r="E1905" s="10" t="s">
        <v>944</v>
      </c>
      <c r="F1905" s="10"/>
      <c r="G1905" s="10">
        <v>7</v>
      </c>
      <c r="H1905" s="10">
        <v>0</v>
      </c>
      <c r="I1905" s="10"/>
      <c r="K1905" s="10"/>
      <c r="L1905" s="10"/>
      <c r="M1905" s="10"/>
      <c r="O1905" s="254"/>
      <c r="P1905" s="255"/>
      <c r="Q1905" s="255"/>
      <c r="R1905" s="256"/>
      <c r="U1905" s="4"/>
      <c r="V1905" s="4"/>
    </row>
    <row r="1906" spans="1:22" x14ac:dyDescent="0.25">
      <c r="A1906" s="39"/>
      <c r="B1906" s="10"/>
      <c r="C1906" s="10" t="s">
        <v>571</v>
      </c>
      <c r="D1906" s="10"/>
      <c r="E1906" s="10" t="s">
        <v>947</v>
      </c>
      <c r="F1906" s="10"/>
      <c r="G1906" s="10">
        <v>3</v>
      </c>
      <c r="H1906" s="10">
        <v>4</v>
      </c>
      <c r="I1906" s="10"/>
      <c r="K1906" s="10"/>
      <c r="L1906" s="10"/>
      <c r="M1906" s="10"/>
      <c r="O1906" s="254"/>
      <c r="P1906" s="255"/>
      <c r="Q1906" s="255"/>
      <c r="R1906" s="256"/>
      <c r="U1906" s="4"/>
      <c r="V1906" s="4"/>
    </row>
    <row r="1907" spans="1:22" x14ac:dyDescent="0.25">
      <c r="A1907" s="39"/>
      <c r="B1907" s="10"/>
      <c r="C1907" s="10" t="s">
        <v>572</v>
      </c>
      <c r="D1907" s="10"/>
      <c r="E1907" s="10" t="s">
        <v>948</v>
      </c>
      <c r="F1907" s="10"/>
      <c r="G1907" s="10">
        <v>3</v>
      </c>
      <c r="H1907" s="10">
        <v>1</v>
      </c>
      <c r="I1907" s="10"/>
      <c r="K1907" s="10"/>
      <c r="L1907" s="10"/>
      <c r="M1907" s="10"/>
      <c r="O1907" s="254"/>
      <c r="P1907" s="255"/>
      <c r="Q1907" s="255"/>
      <c r="R1907" s="256"/>
      <c r="U1907" s="4"/>
      <c r="V1907" s="4"/>
    </row>
    <row r="1908" spans="1:22" x14ac:dyDescent="0.25">
      <c r="A1908" s="39"/>
      <c r="B1908" s="10"/>
      <c r="C1908" s="10" t="s">
        <v>574</v>
      </c>
      <c r="D1908" s="10"/>
      <c r="E1908" s="10" t="s">
        <v>949</v>
      </c>
      <c r="F1908" s="10"/>
      <c r="G1908" s="10">
        <v>0</v>
      </c>
      <c r="H1908" s="10">
        <v>1</v>
      </c>
      <c r="I1908" s="10"/>
      <c r="K1908" s="10"/>
      <c r="L1908" s="10"/>
      <c r="M1908" s="10"/>
      <c r="O1908" s="254"/>
      <c r="P1908" s="255"/>
      <c r="Q1908" s="255"/>
      <c r="R1908" s="256"/>
      <c r="U1908" s="4"/>
      <c r="V1908" s="4"/>
    </row>
    <row r="1909" spans="1:22" x14ac:dyDescent="0.25">
      <c r="A1909" s="39"/>
      <c r="B1909" s="10"/>
      <c r="C1909" s="10" t="s">
        <v>576</v>
      </c>
      <c r="D1909" s="10"/>
      <c r="E1909" s="10" t="s">
        <v>952</v>
      </c>
      <c r="F1909" s="10"/>
      <c r="G1909" s="10">
        <v>5</v>
      </c>
      <c r="H1909" s="10">
        <v>0</v>
      </c>
      <c r="I1909" s="10"/>
      <c r="K1909" s="10"/>
      <c r="L1909" s="10"/>
      <c r="M1909" s="10"/>
      <c r="O1909" s="254"/>
      <c r="P1909" s="255"/>
      <c r="Q1909" s="255"/>
      <c r="R1909" s="256"/>
      <c r="U1909" s="4"/>
      <c r="V1909" s="4"/>
    </row>
    <row r="1910" spans="1:22" x14ac:dyDescent="0.25">
      <c r="A1910" s="39"/>
      <c r="B1910" s="10"/>
      <c r="C1910" s="10" t="s">
        <v>577</v>
      </c>
      <c r="D1910" s="10"/>
      <c r="E1910" s="10" t="s">
        <v>1031</v>
      </c>
      <c r="F1910" s="10"/>
      <c r="G1910" s="10">
        <v>3</v>
      </c>
      <c r="H1910" s="10">
        <v>1</v>
      </c>
      <c r="I1910" s="10"/>
      <c r="K1910" s="10"/>
      <c r="L1910" s="10"/>
      <c r="M1910" s="10"/>
      <c r="O1910" s="254"/>
      <c r="P1910" s="255"/>
      <c r="Q1910" s="255"/>
      <c r="R1910" s="256"/>
      <c r="U1910" s="4"/>
      <c r="V1910" s="4"/>
    </row>
    <row r="1911" spans="1:22" x14ac:dyDescent="0.25">
      <c r="A1911" s="39"/>
      <c r="B1911" s="10"/>
      <c r="C1911" s="10" t="s">
        <v>578</v>
      </c>
      <c r="D1911" s="10"/>
      <c r="E1911" s="10" t="s">
        <v>765</v>
      </c>
      <c r="F1911" s="10"/>
      <c r="G1911" s="10">
        <v>9</v>
      </c>
      <c r="H1911" s="10">
        <v>3</v>
      </c>
      <c r="I1911" s="10"/>
      <c r="K1911" s="10"/>
      <c r="L1911" s="10"/>
      <c r="M1911" s="10"/>
      <c r="O1911" s="254"/>
      <c r="P1911" s="255"/>
      <c r="Q1911" s="255"/>
      <c r="R1911" s="256"/>
      <c r="U1911" s="4"/>
      <c r="V1911" s="4"/>
    </row>
    <row r="1912" spans="1:22" x14ac:dyDescent="0.25">
      <c r="A1912" s="39"/>
      <c r="B1912" s="10"/>
      <c r="C1912" s="10" t="s">
        <v>579</v>
      </c>
      <c r="D1912" s="10"/>
      <c r="E1912" s="10" t="s">
        <v>951</v>
      </c>
      <c r="F1912" s="10"/>
      <c r="G1912" s="10">
        <v>0</v>
      </c>
      <c r="H1912" s="10">
        <v>1</v>
      </c>
      <c r="I1912" s="10"/>
      <c r="K1912" s="10"/>
      <c r="L1912" s="10"/>
      <c r="M1912" s="10"/>
      <c r="O1912" s="254"/>
      <c r="P1912" s="255"/>
      <c r="Q1912" s="255"/>
      <c r="R1912" s="256"/>
      <c r="U1912" s="4"/>
      <c r="V1912" s="4"/>
    </row>
    <row r="1913" spans="1:22" x14ac:dyDescent="0.25">
      <c r="A1913" s="39"/>
      <c r="B1913" s="10"/>
      <c r="C1913" s="10" t="s">
        <v>581</v>
      </c>
      <c r="D1913" s="10"/>
      <c r="E1913" s="10" t="s">
        <v>954</v>
      </c>
      <c r="F1913" s="10"/>
      <c r="G1913" s="10">
        <v>0</v>
      </c>
      <c r="H1913" s="10">
        <v>1</v>
      </c>
      <c r="I1913" s="10"/>
      <c r="K1913" s="10"/>
      <c r="L1913" s="10"/>
      <c r="M1913" s="10"/>
      <c r="O1913" s="254"/>
      <c r="P1913" s="255"/>
      <c r="Q1913" s="255"/>
      <c r="R1913" s="256"/>
      <c r="U1913" s="4"/>
      <c r="V1913" s="4"/>
    </row>
    <row r="1914" spans="1:22" x14ac:dyDescent="0.25">
      <c r="A1914" s="39"/>
      <c r="B1914" s="10"/>
      <c r="C1914" s="10" t="s">
        <v>581</v>
      </c>
      <c r="D1914" s="10"/>
      <c r="E1914" s="10" t="s">
        <v>955</v>
      </c>
      <c r="F1914" s="10"/>
      <c r="G1914" s="10">
        <v>3</v>
      </c>
      <c r="H1914" s="10">
        <v>1</v>
      </c>
      <c r="I1914" s="10"/>
      <c r="K1914" s="10"/>
      <c r="L1914" s="10"/>
      <c r="M1914" s="10"/>
      <c r="O1914" s="254"/>
      <c r="P1914" s="255"/>
      <c r="Q1914" s="255"/>
      <c r="R1914" s="256"/>
      <c r="U1914" s="4"/>
      <c r="V1914" s="4"/>
    </row>
    <row r="1915" spans="1:22" x14ac:dyDescent="0.25">
      <c r="A1915" s="39"/>
      <c r="B1915" s="10"/>
      <c r="C1915" s="10" t="s">
        <v>581</v>
      </c>
      <c r="D1915" s="10"/>
      <c r="E1915" s="10" t="s">
        <v>956</v>
      </c>
      <c r="F1915" s="10"/>
      <c r="G1915" s="10">
        <v>2</v>
      </c>
      <c r="H1915" s="10">
        <v>0</v>
      </c>
      <c r="I1915" s="10"/>
      <c r="K1915" s="10"/>
      <c r="L1915" s="10"/>
      <c r="M1915" s="10"/>
      <c r="O1915" s="254"/>
      <c r="P1915" s="255"/>
      <c r="Q1915" s="255"/>
      <c r="R1915" s="256"/>
      <c r="U1915" s="4"/>
      <c r="V1915" s="4"/>
    </row>
    <row r="1916" spans="1:22" x14ac:dyDescent="0.25">
      <c r="A1916" s="39"/>
      <c r="B1916" s="10"/>
      <c r="C1916" s="10" t="s">
        <v>581</v>
      </c>
      <c r="D1916" s="10"/>
      <c r="E1916" s="10" t="s">
        <v>905</v>
      </c>
      <c r="F1916" s="10"/>
      <c r="G1916" s="10">
        <v>1</v>
      </c>
      <c r="H1916" s="10">
        <v>0</v>
      </c>
      <c r="I1916" s="10"/>
      <c r="K1916" s="10"/>
      <c r="L1916" s="10"/>
      <c r="M1916" s="10"/>
      <c r="O1916" s="254"/>
      <c r="P1916" s="255"/>
      <c r="Q1916" s="255"/>
      <c r="R1916" s="256"/>
      <c r="U1916" s="4"/>
      <c r="V1916" s="4"/>
    </row>
    <row r="1917" spans="1:22" x14ac:dyDescent="0.25">
      <c r="A1917" s="39"/>
      <c r="B1917" s="10"/>
      <c r="C1917" s="10" t="s">
        <v>582</v>
      </c>
      <c r="D1917" s="10"/>
      <c r="E1917" s="10" t="s">
        <v>957</v>
      </c>
      <c r="F1917" s="10"/>
      <c r="G1917" s="10">
        <v>1</v>
      </c>
      <c r="H1917" s="10">
        <v>0</v>
      </c>
      <c r="I1917" s="10"/>
      <c r="K1917" s="10"/>
      <c r="L1917" s="10"/>
      <c r="M1917" s="10"/>
      <c r="O1917" s="254"/>
      <c r="P1917" s="255"/>
      <c r="Q1917" s="255"/>
      <c r="R1917" s="256"/>
      <c r="U1917" s="4"/>
      <c r="V1917" s="4"/>
    </row>
    <row r="1918" spans="1:22" x14ac:dyDescent="0.25">
      <c r="A1918" s="39"/>
      <c r="B1918" s="10"/>
      <c r="C1918" s="10" t="s">
        <v>583</v>
      </c>
      <c r="D1918" s="10"/>
      <c r="E1918" s="10" t="s">
        <v>958</v>
      </c>
      <c r="F1918" s="10"/>
      <c r="G1918" s="10">
        <v>10</v>
      </c>
      <c r="H1918" s="10">
        <v>2</v>
      </c>
      <c r="I1918" s="10"/>
      <c r="K1918" s="10"/>
      <c r="L1918" s="10"/>
      <c r="M1918" s="10"/>
      <c r="O1918" s="254"/>
      <c r="P1918" s="255"/>
      <c r="Q1918" s="255"/>
      <c r="R1918" s="256"/>
      <c r="U1918" s="4"/>
      <c r="V1918" s="4"/>
    </row>
    <row r="1919" spans="1:22" x14ac:dyDescent="0.25">
      <c r="A1919" s="39"/>
      <c r="B1919" s="10"/>
      <c r="C1919" s="10" t="s">
        <v>584</v>
      </c>
      <c r="D1919" s="10"/>
      <c r="E1919" s="10" t="s">
        <v>959</v>
      </c>
      <c r="F1919" s="10"/>
      <c r="G1919" s="10">
        <v>4</v>
      </c>
      <c r="H1919" s="10">
        <v>2</v>
      </c>
      <c r="I1919" s="10"/>
      <c r="K1919" s="10"/>
      <c r="L1919" s="10"/>
      <c r="M1919" s="10"/>
      <c r="O1919" s="254"/>
      <c r="P1919" s="255"/>
      <c r="Q1919" s="255"/>
      <c r="R1919" s="256"/>
      <c r="U1919" s="4"/>
      <c r="V1919" s="4"/>
    </row>
    <row r="1920" spans="1:22" x14ac:dyDescent="0.25">
      <c r="A1920" s="39"/>
      <c r="B1920" s="10"/>
      <c r="C1920" s="10" t="s">
        <v>585</v>
      </c>
      <c r="D1920" s="10"/>
      <c r="E1920" s="10" t="s">
        <v>1033</v>
      </c>
      <c r="F1920" s="10"/>
      <c r="G1920" s="10">
        <v>2</v>
      </c>
      <c r="H1920" s="10">
        <v>1</v>
      </c>
      <c r="I1920" s="10"/>
      <c r="K1920" s="10"/>
      <c r="L1920" s="10"/>
      <c r="M1920" s="10"/>
      <c r="O1920" s="254"/>
      <c r="P1920" s="255"/>
      <c r="Q1920" s="255"/>
      <c r="R1920" s="256"/>
      <c r="U1920" s="4"/>
      <c r="V1920" s="4"/>
    </row>
    <row r="1921" spans="1:22" x14ac:dyDescent="0.25">
      <c r="A1921" s="39"/>
      <c r="B1921" s="10"/>
      <c r="C1921" s="10" t="s">
        <v>586</v>
      </c>
      <c r="D1921" s="10"/>
      <c r="E1921" s="10" t="s">
        <v>960</v>
      </c>
      <c r="F1921" s="10"/>
      <c r="G1921" s="10">
        <v>2</v>
      </c>
      <c r="H1921" s="10">
        <v>0</v>
      </c>
      <c r="I1921" s="10"/>
      <c r="K1921" s="10"/>
      <c r="L1921" s="10"/>
      <c r="M1921" s="10"/>
      <c r="O1921" s="254"/>
      <c r="P1921" s="255"/>
      <c r="Q1921" s="255"/>
      <c r="R1921" s="256"/>
      <c r="U1921" s="4"/>
      <c r="V1921" s="4"/>
    </row>
    <row r="1922" spans="1:22" x14ac:dyDescent="0.25">
      <c r="A1922" s="39"/>
      <c r="B1922" s="10"/>
      <c r="C1922" s="10" t="s">
        <v>587</v>
      </c>
      <c r="D1922" s="10"/>
      <c r="E1922" s="10" t="s">
        <v>1092</v>
      </c>
      <c r="F1922" s="10"/>
      <c r="G1922" s="10">
        <v>1</v>
      </c>
      <c r="H1922" s="10">
        <v>0</v>
      </c>
      <c r="I1922" s="10"/>
      <c r="K1922" s="10"/>
      <c r="L1922" s="10"/>
      <c r="M1922" s="10"/>
      <c r="O1922" s="254"/>
      <c r="P1922" s="255"/>
      <c r="Q1922" s="255"/>
      <c r="R1922" s="256"/>
      <c r="U1922" s="4"/>
      <c r="V1922" s="4"/>
    </row>
    <row r="1923" spans="1:22" x14ac:dyDescent="0.25">
      <c r="A1923" s="39"/>
      <c r="B1923" s="10"/>
      <c r="C1923" s="10" t="s">
        <v>589</v>
      </c>
      <c r="D1923" s="10"/>
      <c r="E1923" s="10" t="s">
        <v>962</v>
      </c>
      <c r="F1923" s="10"/>
      <c r="G1923" s="10">
        <v>1</v>
      </c>
      <c r="H1923" s="10">
        <v>1</v>
      </c>
      <c r="I1923" s="10"/>
      <c r="K1923" s="10"/>
      <c r="L1923" s="10"/>
      <c r="M1923" s="10"/>
      <c r="O1923" s="254"/>
      <c r="P1923" s="255"/>
      <c r="Q1923" s="255"/>
      <c r="R1923" s="256"/>
      <c r="U1923" s="4"/>
      <c r="V1923" s="4"/>
    </row>
    <row r="1924" spans="1:22" x14ac:dyDescent="0.25">
      <c r="A1924" s="39"/>
      <c r="B1924" s="10"/>
      <c r="C1924" s="10" t="s">
        <v>590</v>
      </c>
      <c r="D1924" s="10"/>
      <c r="E1924" s="10" t="s">
        <v>963</v>
      </c>
      <c r="F1924" s="10"/>
      <c r="G1924" s="10">
        <v>1</v>
      </c>
      <c r="H1924" s="10">
        <v>0</v>
      </c>
      <c r="I1924" s="10"/>
      <c r="K1924" s="10"/>
      <c r="L1924" s="10"/>
      <c r="M1924" s="10"/>
      <c r="O1924" s="254"/>
      <c r="P1924" s="255"/>
      <c r="Q1924" s="255"/>
      <c r="R1924" s="256"/>
      <c r="U1924" s="4"/>
      <c r="V1924" s="4"/>
    </row>
    <row r="1925" spans="1:22" x14ac:dyDescent="0.25">
      <c r="A1925" s="39"/>
      <c r="B1925" s="10"/>
      <c r="C1925" s="10" t="s">
        <v>591</v>
      </c>
      <c r="D1925" s="10"/>
      <c r="E1925" s="10" t="s">
        <v>964</v>
      </c>
      <c r="F1925" s="10"/>
      <c r="G1925" s="10">
        <v>2</v>
      </c>
      <c r="H1925" s="10">
        <v>0</v>
      </c>
      <c r="I1925" s="10"/>
      <c r="K1925" s="10"/>
      <c r="L1925" s="10"/>
      <c r="M1925" s="10"/>
      <c r="O1925" s="254"/>
      <c r="P1925" s="255"/>
      <c r="Q1925" s="255"/>
      <c r="R1925" s="256"/>
      <c r="U1925" s="4"/>
      <c r="V1925" s="4"/>
    </row>
    <row r="1926" spans="1:22" x14ac:dyDescent="0.25">
      <c r="A1926" s="39"/>
      <c r="B1926" s="10"/>
      <c r="C1926" s="10" t="s">
        <v>592</v>
      </c>
      <c r="D1926" s="10"/>
      <c r="E1926" s="10" t="s">
        <v>965</v>
      </c>
      <c r="F1926" s="10"/>
      <c r="G1926" s="10">
        <v>1</v>
      </c>
      <c r="H1926" s="10">
        <v>1</v>
      </c>
      <c r="I1926" s="10"/>
      <c r="K1926" s="10"/>
      <c r="L1926" s="10"/>
      <c r="M1926" s="10"/>
      <c r="O1926" s="254"/>
      <c r="P1926" s="255"/>
      <c r="Q1926" s="255"/>
      <c r="R1926" s="256"/>
      <c r="U1926" s="4"/>
      <c r="V1926" s="4"/>
    </row>
    <row r="1927" spans="1:22" x14ac:dyDescent="0.25">
      <c r="A1927" s="39"/>
      <c r="B1927" s="10"/>
      <c r="C1927" s="10" t="s">
        <v>595</v>
      </c>
      <c r="D1927" s="10"/>
      <c r="E1927" s="10" t="s">
        <v>966</v>
      </c>
      <c r="F1927" s="10"/>
      <c r="G1927" s="10">
        <v>12</v>
      </c>
      <c r="H1927" s="10">
        <v>1</v>
      </c>
      <c r="I1927" s="10"/>
      <c r="K1927" s="10"/>
      <c r="L1927" s="10"/>
      <c r="M1927" s="10"/>
      <c r="O1927" s="254"/>
      <c r="P1927" s="255"/>
      <c r="Q1927" s="255"/>
      <c r="R1927" s="256"/>
      <c r="U1927" s="4"/>
      <c r="V1927" s="4"/>
    </row>
    <row r="1928" spans="1:22" x14ac:dyDescent="0.25">
      <c r="A1928" s="39"/>
      <c r="B1928" s="10"/>
      <c r="C1928" s="10" t="s">
        <v>596</v>
      </c>
      <c r="D1928" s="10"/>
      <c r="E1928" s="10" t="s">
        <v>841</v>
      </c>
      <c r="F1928" s="10"/>
      <c r="G1928" s="10">
        <v>2</v>
      </c>
      <c r="H1928" s="10">
        <v>0</v>
      </c>
      <c r="I1928" s="10"/>
      <c r="K1928" s="10"/>
      <c r="L1928" s="10"/>
      <c r="M1928" s="10"/>
      <c r="O1928" s="254"/>
      <c r="P1928" s="255"/>
      <c r="Q1928" s="255"/>
      <c r="R1928" s="256"/>
      <c r="U1928" s="4"/>
      <c r="V1928" s="4"/>
    </row>
    <row r="1929" spans="1:22" x14ac:dyDescent="0.25">
      <c r="A1929" s="39"/>
      <c r="B1929" s="10"/>
      <c r="C1929" s="10" t="s">
        <v>596</v>
      </c>
      <c r="D1929" s="10"/>
      <c r="E1929" s="10" t="s">
        <v>763</v>
      </c>
      <c r="F1929" s="10"/>
      <c r="G1929" s="10">
        <v>1</v>
      </c>
      <c r="H1929" s="10">
        <v>1</v>
      </c>
      <c r="I1929" s="10"/>
      <c r="K1929" s="10"/>
      <c r="L1929" s="10"/>
      <c r="M1929" s="10"/>
      <c r="O1929" s="254"/>
      <c r="P1929" s="255"/>
      <c r="Q1929" s="255"/>
      <c r="R1929" s="256"/>
      <c r="U1929" s="4"/>
      <c r="V1929" s="4"/>
    </row>
    <row r="1930" spans="1:22" x14ac:dyDescent="0.25">
      <c r="A1930" s="39"/>
      <c r="B1930" s="10"/>
      <c r="C1930" s="10" t="s">
        <v>596</v>
      </c>
      <c r="D1930" s="10"/>
      <c r="E1930" s="10" t="s">
        <v>842</v>
      </c>
      <c r="F1930" s="10"/>
      <c r="G1930" s="10">
        <v>17</v>
      </c>
      <c r="H1930" s="10">
        <v>0</v>
      </c>
      <c r="I1930" s="10"/>
      <c r="K1930" s="10"/>
      <c r="L1930" s="10"/>
      <c r="M1930" s="10"/>
      <c r="O1930" s="254"/>
      <c r="P1930" s="255"/>
      <c r="Q1930" s="255"/>
      <c r="R1930" s="256"/>
      <c r="U1930" s="4"/>
      <c r="V1930" s="4"/>
    </row>
    <row r="1931" spans="1:22" x14ac:dyDescent="0.25">
      <c r="A1931" s="39"/>
      <c r="B1931" s="10"/>
      <c r="C1931" s="10" t="s">
        <v>596</v>
      </c>
      <c r="D1931" s="10"/>
      <c r="E1931" s="10" t="s">
        <v>816</v>
      </c>
      <c r="F1931" s="10"/>
      <c r="G1931" s="10">
        <v>2</v>
      </c>
      <c r="H1931" s="10">
        <v>0</v>
      </c>
      <c r="I1931" s="10"/>
      <c r="K1931" s="10"/>
      <c r="L1931" s="10"/>
      <c r="M1931" s="10"/>
      <c r="O1931" s="254"/>
      <c r="P1931" s="255"/>
      <c r="Q1931" s="255"/>
      <c r="R1931" s="256"/>
      <c r="U1931" s="4"/>
      <c r="V1931" s="4"/>
    </row>
    <row r="1932" spans="1:22" x14ac:dyDescent="0.25">
      <c r="A1932" s="39"/>
      <c r="B1932" s="10"/>
      <c r="C1932" s="10" t="s">
        <v>596</v>
      </c>
      <c r="D1932" s="10"/>
      <c r="E1932" s="10" t="s">
        <v>845</v>
      </c>
      <c r="F1932" s="10"/>
      <c r="G1932" s="10">
        <v>1</v>
      </c>
      <c r="H1932" s="10">
        <v>1</v>
      </c>
      <c r="I1932" s="10"/>
      <c r="K1932" s="10"/>
      <c r="L1932" s="10"/>
      <c r="M1932" s="10"/>
      <c r="O1932" s="254"/>
      <c r="P1932" s="255"/>
      <c r="Q1932" s="255"/>
      <c r="R1932" s="256"/>
      <c r="U1932" s="4"/>
      <c r="V1932" s="4"/>
    </row>
    <row r="1933" spans="1:22" x14ac:dyDescent="0.25">
      <c r="A1933" s="39"/>
      <c r="B1933" s="10"/>
      <c r="C1933" s="10" t="s">
        <v>596</v>
      </c>
      <c r="D1933" s="10"/>
      <c r="E1933" s="10" t="s">
        <v>818</v>
      </c>
      <c r="F1933" s="10"/>
      <c r="G1933" s="10">
        <v>0</v>
      </c>
      <c r="H1933" s="10">
        <v>1</v>
      </c>
      <c r="I1933" s="10"/>
      <c r="K1933" s="10"/>
      <c r="L1933" s="10"/>
      <c r="M1933" s="10"/>
      <c r="O1933" s="254"/>
      <c r="P1933" s="255"/>
      <c r="Q1933" s="255"/>
      <c r="R1933" s="256"/>
      <c r="U1933" s="4"/>
      <c r="V1933" s="4"/>
    </row>
    <row r="1934" spans="1:22" x14ac:dyDescent="0.25">
      <c r="A1934" s="39"/>
      <c r="B1934" s="10"/>
      <c r="C1934" s="10" t="s">
        <v>597</v>
      </c>
      <c r="D1934" s="10"/>
      <c r="E1934" s="10" t="s">
        <v>968</v>
      </c>
      <c r="F1934" s="10"/>
      <c r="G1934" s="10">
        <v>5</v>
      </c>
      <c r="H1934" s="10">
        <v>3</v>
      </c>
      <c r="I1934" s="10"/>
      <c r="K1934" s="10"/>
      <c r="L1934" s="10"/>
      <c r="M1934" s="10"/>
      <c r="O1934" s="254"/>
      <c r="P1934" s="255"/>
      <c r="Q1934" s="255"/>
      <c r="R1934" s="256"/>
      <c r="U1934" s="4"/>
      <c r="V1934" s="4"/>
    </row>
    <row r="1935" spans="1:22" x14ac:dyDescent="0.25">
      <c r="A1935" s="39"/>
      <c r="B1935" s="10"/>
      <c r="C1935" s="10" t="s">
        <v>598</v>
      </c>
      <c r="D1935" s="10"/>
      <c r="E1935" s="10" t="s">
        <v>969</v>
      </c>
      <c r="F1935" s="10"/>
      <c r="G1935" s="10">
        <v>15</v>
      </c>
      <c r="H1935" s="10">
        <v>2</v>
      </c>
      <c r="I1935" s="10"/>
      <c r="K1935" s="10"/>
      <c r="L1935" s="10"/>
      <c r="M1935" s="10"/>
      <c r="O1935" s="254"/>
      <c r="P1935" s="255"/>
      <c r="Q1935" s="255"/>
      <c r="R1935" s="256"/>
      <c r="U1935" s="4"/>
      <c r="V1935" s="4"/>
    </row>
    <row r="1936" spans="1:22" x14ac:dyDescent="0.25">
      <c r="A1936" s="39"/>
      <c r="B1936" s="10"/>
      <c r="C1936" s="10" t="s">
        <v>598</v>
      </c>
      <c r="D1936" s="10"/>
      <c r="E1936" s="10" t="s">
        <v>970</v>
      </c>
      <c r="F1936" s="10"/>
      <c r="G1936" s="10">
        <v>1</v>
      </c>
      <c r="H1936" s="10">
        <v>0</v>
      </c>
      <c r="I1936" s="10"/>
      <c r="K1936" s="10"/>
      <c r="L1936" s="10"/>
      <c r="M1936" s="10"/>
      <c r="O1936" s="254"/>
      <c r="P1936" s="255"/>
      <c r="Q1936" s="255"/>
      <c r="R1936" s="256"/>
      <c r="U1936" s="4"/>
      <c r="V1936" s="4"/>
    </row>
    <row r="1937" spans="1:22" x14ac:dyDescent="0.25">
      <c r="A1937" s="39"/>
      <c r="B1937" s="10"/>
      <c r="C1937" s="10" t="s">
        <v>708</v>
      </c>
      <c r="D1937" s="10"/>
      <c r="E1937" s="10" t="s">
        <v>972</v>
      </c>
      <c r="F1937" s="10"/>
      <c r="G1937" s="10">
        <v>6</v>
      </c>
      <c r="H1937" s="10">
        <v>2</v>
      </c>
      <c r="I1937" s="10"/>
      <c r="K1937" s="10"/>
      <c r="L1937" s="10"/>
      <c r="M1937" s="10"/>
      <c r="O1937" s="254"/>
      <c r="P1937" s="255"/>
      <c r="Q1937" s="255"/>
      <c r="R1937" s="256"/>
      <c r="U1937" s="4"/>
      <c r="V1937" s="4"/>
    </row>
    <row r="1938" spans="1:22" x14ac:dyDescent="0.25">
      <c r="A1938" s="39"/>
      <c r="B1938" s="10"/>
      <c r="C1938" s="10" t="s">
        <v>602</v>
      </c>
      <c r="D1938" s="10"/>
      <c r="E1938" s="10" t="s">
        <v>1049</v>
      </c>
      <c r="F1938" s="10"/>
      <c r="G1938" s="10">
        <v>2</v>
      </c>
      <c r="H1938" s="10">
        <v>0</v>
      </c>
      <c r="I1938" s="10"/>
      <c r="K1938" s="10"/>
      <c r="L1938" s="10"/>
      <c r="M1938" s="10"/>
      <c r="O1938" s="254"/>
      <c r="P1938" s="255"/>
      <c r="Q1938" s="255"/>
      <c r="R1938" s="256"/>
      <c r="U1938" s="4"/>
      <c r="V1938" s="4"/>
    </row>
    <row r="1939" spans="1:22" x14ac:dyDescent="0.25">
      <c r="A1939" s="39"/>
      <c r="B1939" s="10"/>
      <c r="C1939" s="10" t="s">
        <v>603</v>
      </c>
      <c r="D1939" s="10"/>
      <c r="E1939" s="10" t="s">
        <v>1050</v>
      </c>
      <c r="F1939" s="10"/>
      <c r="G1939" s="10">
        <v>1</v>
      </c>
      <c r="H1939" s="10">
        <v>0</v>
      </c>
      <c r="I1939" s="10"/>
      <c r="K1939" s="10"/>
      <c r="L1939" s="10"/>
      <c r="M1939" s="10"/>
      <c r="O1939" s="254"/>
      <c r="P1939" s="255"/>
      <c r="Q1939" s="255"/>
      <c r="R1939" s="256"/>
      <c r="U1939" s="4"/>
      <c r="V1939" s="4"/>
    </row>
    <row r="1940" spans="1:22" x14ac:dyDescent="0.25">
      <c r="A1940" s="39"/>
      <c r="B1940" s="10"/>
      <c r="C1940" s="10" t="s">
        <v>604</v>
      </c>
      <c r="D1940" s="10"/>
      <c r="E1940" s="10" t="s">
        <v>973</v>
      </c>
      <c r="F1940" s="10"/>
      <c r="G1940" s="10">
        <v>2</v>
      </c>
      <c r="H1940" s="10">
        <v>1</v>
      </c>
      <c r="I1940" s="10"/>
      <c r="K1940" s="10"/>
      <c r="L1940" s="10"/>
      <c r="M1940" s="10"/>
      <c r="O1940" s="254"/>
      <c r="P1940" s="255"/>
      <c r="Q1940" s="255"/>
      <c r="R1940" s="256"/>
      <c r="U1940" s="4"/>
      <c r="V1940" s="4"/>
    </row>
    <row r="1941" spans="1:22" x14ac:dyDescent="0.25">
      <c r="A1941" s="39"/>
      <c r="B1941" s="10"/>
      <c r="C1941" s="10" t="s">
        <v>605</v>
      </c>
      <c r="D1941" s="10"/>
      <c r="E1941" s="10" t="s">
        <v>1051</v>
      </c>
      <c r="F1941" s="10"/>
      <c r="G1941" s="10">
        <v>1</v>
      </c>
      <c r="H1941" s="10">
        <v>0</v>
      </c>
      <c r="I1941" s="10"/>
      <c r="K1941" s="10"/>
      <c r="L1941" s="10"/>
      <c r="M1941" s="10"/>
      <c r="O1941" s="254"/>
      <c r="P1941" s="255"/>
      <c r="Q1941" s="255"/>
      <c r="R1941" s="256"/>
      <c r="U1941" s="4"/>
      <c r="V1941" s="4"/>
    </row>
    <row r="1942" spans="1:22" x14ac:dyDescent="0.25">
      <c r="A1942" s="39"/>
      <c r="B1942" s="10"/>
      <c r="C1942" s="10" t="s">
        <v>607</v>
      </c>
      <c r="D1942" s="10"/>
      <c r="E1942" s="10" t="s">
        <v>1052</v>
      </c>
      <c r="F1942" s="10"/>
      <c r="G1942" s="10">
        <v>3</v>
      </c>
      <c r="H1942" s="10">
        <v>3</v>
      </c>
      <c r="I1942" s="10"/>
      <c r="K1942" s="10"/>
      <c r="L1942" s="10"/>
      <c r="M1942" s="10"/>
      <c r="O1942" s="254"/>
      <c r="P1942" s="255"/>
      <c r="Q1942" s="255"/>
      <c r="R1942" s="256"/>
      <c r="U1942" s="4"/>
      <c r="V1942" s="4"/>
    </row>
    <row r="1943" spans="1:22" x14ac:dyDescent="0.25">
      <c r="A1943" s="39"/>
      <c r="B1943" s="10"/>
      <c r="C1943" s="10" t="s">
        <v>609</v>
      </c>
      <c r="D1943" s="10"/>
      <c r="E1943" s="10" t="s">
        <v>1035</v>
      </c>
      <c r="F1943" s="10"/>
      <c r="G1943" s="10">
        <v>0</v>
      </c>
      <c r="H1943" s="10">
        <v>1</v>
      </c>
      <c r="I1943" s="10"/>
      <c r="K1943" s="10"/>
      <c r="L1943" s="10"/>
      <c r="M1943" s="10"/>
      <c r="O1943" s="254"/>
      <c r="P1943" s="255"/>
      <c r="Q1943" s="255"/>
      <c r="R1943" s="256"/>
      <c r="U1943" s="4"/>
      <c r="V1943" s="4"/>
    </row>
    <row r="1944" spans="1:22" x14ac:dyDescent="0.25">
      <c r="A1944" s="39"/>
      <c r="B1944" s="10"/>
      <c r="C1944" s="10" t="s">
        <v>610</v>
      </c>
      <c r="D1944" s="10"/>
      <c r="E1944" s="10" t="s">
        <v>1079</v>
      </c>
      <c r="F1944" s="10"/>
      <c r="G1944" s="10">
        <v>0</v>
      </c>
      <c r="H1944" s="10">
        <v>1</v>
      </c>
      <c r="I1944" s="10"/>
      <c r="K1944" s="10"/>
      <c r="L1944" s="10"/>
      <c r="M1944" s="10"/>
      <c r="O1944" s="254"/>
      <c r="P1944" s="255"/>
      <c r="Q1944" s="255"/>
      <c r="R1944" s="256"/>
      <c r="U1944" s="4"/>
      <c r="V1944" s="4"/>
    </row>
    <row r="1945" spans="1:22" x14ac:dyDescent="0.25">
      <c r="A1945" s="39"/>
      <c r="B1945" s="10"/>
      <c r="C1945" s="10" t="s">
        <v>611</v>
      </c>
      <c r="D1945" s="10"/>
      <c r="E1945" s="10" t="s">
        <v>978</v>
      </c>
      <c r="F1945" s="10"/>
      <c r="G1945" s="10">
        <v>7</v>
      </c>
      <c r="H1945" s="10">
        <v>4</v>
      </c>
      <c r="I1945" s="10"/>
      <c r="K1945" s="10"/>
      <c r="L1945" s="10"/>
      <c r="M1945" s="10"/>
      <c r="O1945" s="254"/>
      <c r="P1945" s="255"/>
      <c r="Q1945" s="255"/>
      <c r="R1945" s="256"/>
      <c r="U1945" s="4"/>
      <c r="V1945" s="4"/>
    </row>
    <row r="1946" spans="1:22" x14ac:dyDescent="0.25">
      <c r="A1946" s="39"/>
      <c r="B1946" s="10"/>
      <c r="C1946" s="10" t="s">
        <v>612</v>
      </c>
      <c r="D1946" s="10"/>
      <c r="E1946" s="10" t="s">
        <v>979</v>
      </c>
      <c r="F1946" s="10"/>
      <c r="G1946" s="10">
        <v>4</v>
      </c>
      <c r="H1946" s="10">
        <v>0</v>
      </c>
      <c r="I1946" s="10"/>
      <c r="K1946" s="10"/>
      <c r="L1946" s="10"/>
      <c r="M1946" s="10"/>
      <c r="O1946" s="254"/>
      <c r="P1946" s="255"/>
      <c r="Q1946" s="255"/>
      <c r="R1946" s="256"/>
      <c r="U1946" s="4"/>
      <c r="V1946" s="4"/>
    </row>
    <row r="1947" spans="1:22" x14ac:dyDescent="0.25">
      <c r="A1947" s="39"/>
      <c r="B1947" s="10"/>
      <c r="C1947" s="10" t="s">
        <v>613</v>
      </c>
      <c r="D1947" s="10"/>
      <c r="E1947" s="10" t="s">
        <v>768</v>
      </c>
      <c r="F1947" s="10"/>
      <c r="G1947" s="10">
        <v>3</v>
      </c>
      <c r="H1947" s="10">
        <v>0</v>
      </c>
      <c r="I1947" s="10"/>
      <c r="K1947" s="10"/>
      <c r="L1947" s="10"/>
      <c r="M1947" s="10"/>
      <c r="O1947" s="254"/>
      <c r="P1947" s="255"/>
      <c r="Q1947" s="255"/>
      <c r="R1947" s="256"/>
      <c r="U1947" s="4"/>
      <c r="V1947" s="4"/>
    </row>
    <row r="1948" spans="1:22" x14ac:dyDescent="0.25">
      <c r="A1948" s="39"/>
      <c r="B1948" s="10"/>
      <c r="C1948" s="10" t="s">
        <v>614</v>
      </c>
      <c r="D1948" s="10"/>
      <c r="E1948" s="10" t="s">
        <v>1093</v>
      </c>
      <c r="F1948" s="10"/>
      <c r="G1948" s="10">
        <v>1</v>
      </c>
      <c r="H1948" s="10">
        <v>0</v>
      </c>
      <c r="I1948" s="10"/>
      <c r="K1948" s="10"/>
      <c r="L1948" s="10"/>
      <c r="M1948" s="10"/>
      <c r="O1948" s="254"/>
      <c r="P1948" s="255"/>
      <c r="Q1948" s="255"/>
      <c r="R1948" s="256"/>
      <c r="U1948" s="4"/>
      <c r="V1948" s="4"/>
    </row>
    <row r="1949" spans="1:22" x14ac:dyDescent="0.25">
      <c r="A1949" s="39"/>
      <c r="B1949" s="10"/>
      <c r="C1949" s="10" t="s">
        <v>614</v>
      </c>
      <c r="D1949" s="10"/>
      <c r="E1949" s="10" t="s">
        <v>980</v>
      </c>
      <c r="F1949" s="10"/>
      <c r="G1949" s="10">
        <v>1</v>
      </c>
      <c r="H1949" s="10">
        <v>1</v>
      </c>
      <c r="I1949" s="10"/>
      <c r="K1949" s="10"/>
      <c r="L1949" s="10"/>
      <c r="M1949" s="10"/>
      <c r="O1949" s="254"/>
      <c r="P1949" s="255"/>
      <c r="Q1949" s="255"/>
      <c r="R1949" s="256"/>
      <c r="U1949" s="4"/>
      <c r="V1949" s="4"/>
    </row>
    <row r="1950" spans="1:22" x14ac:dyDescent="0.25">
      <c r="A1950" s="39"/>
      <c r="B1950" s="10"/>
      <c r="C1950" s="10" t="s">
        <v>614</v>
      </c>
      <c r="D1950" s="10"/>
      <c r="E1950" s="10" t="s">
        <v>981</v>
      </c>
      <c r="F1950" s="10"/>
      <c r="G1950" s="10">
        <v>8</v>
      </c>
      <c r="H1950" s="10">
        <v>2</v>
      </c>
      <c r="I1950" s="10"/>
      <c r="K1950" s="10"/>
      <c r="L1950" s="10"/>
      <c r="M1950" s="10"/>
      <c r="O1950" s="254"/>
      <c r="P1950" s="255"/>
      <c r="Q1950" s="255"/>
      <c r="R1950" s="256"/>
      <c r="U1950" s="4"/>
      <c r="V1950" s="4"/>
    </row>
    <row r="1951" spans="1:22" x14ac:dyDescent="0.25">
      <c r="A1951" s="39"/>
      <c r="B1951" s="10"/>
      <c r="C1951" s="10" t="s">
        <v>614</v>
      </c>
      <c r="D1951" s="10"/>
      <c r="E1951" s="10" t="s">
        <v>792</v>
      </c>
      <c r="F1951" s="10"/>
      <c r="G1951" s="10">
        <v>1</v>
      </c>
      <c r="H1951" s="10">
        <v>0</v>
      </c>
      <c r="I1951" s="10"/>
      <c r="K1951" s="10"/>
      <c r="L1951" s="10"/>
      <c r="M1951" s="10"/>
      <c r="O1951" s="254"/>
      <c r="P1951" s="255"/>
      <c r="Q1951" s="255"/>
      <c r="R1951" s="256"/>
      <c r="U1951" s="4"/>
      <c r="V1951" s="4"/>
    </row>
    <row r="1952" spans="1:22" x14ac:dyDescent="0.25">
      <c r="A1952" s="39"/>
      <c r="B1952" s="10"/>
      <c r="C1952" s="10" t="s">
        <v>614</v>
      </c>
      <c r="D1952" s="10"/>
      <c r="E1952" s="10" t="s">
        <v>793</v>
      </c>
      <c r="F1952" s="10"/>
      <c r="G1952" s="10">
        <v>2</v>
      </c>
      <c r="H1952" s="10">
        <v>0</v>
      </c>
      <c r="I1952" s="10"/>
      <c r="K1952" s="10"/>
      <c r="L1952" s="10"/>
      <c r="M1952" s="10"/>
      <c r="O1952" s="254"/>
      <c r="P1952" s="255"/>
      <c r="Q1952" s="255"/>
      <c r="R1952" s="256"/>
      <c r="U1952" s="4"/>
      <c r="V1952" s="4"/>
    </row>
    <row r="1953" spans="1:22" x14ac:dyDescent="0.25">
      <c r="A1953" s="39"/>
      <c r="B1953" s="10"/>
      <c r="C1953" s="10" t="s">
        <v>616</v>
      </c>
      <c r="D1953" s="10"/>
      <c r="E1953" s="10" t="s">
        <v>835</v>
      </c>
      <c r="F1953" s="10"/>
      <c r="G1953" s="10">
        <v>2</v>
      </c>
      <c r="H1953" s="10">
        <v>1</v>
      </c>
      <c r="I1953" s="10"/>
      <c r="K1953" s="10"/>
      <c r="L1953" s="10"/>
      <c r="M1953" s="10"/>
      <c r="O1953" s="254"/>
      <c r="P1953" s="255"/>
      <c r="Q1953" s="255"/>
      <c r="R1953" s="256"/>
      <c r="U1953" s="4"/>
      <c r="V1953" s="4"/>
    </row>
    <row r="1954" spans="1:22" x14ac:dyDescent="0.25">
      <c r="A1954" s="39"/>
      <c r="B1954" s="10"/>
      <c r="C1954" s="10" t="s">
        <v>617</v>
      </c>
      <c r="D1954" s="10"/>
      <c r="E1954" s="10" t="s">
        <v>983</v>
      </c>
      <c r="F1954" s="10"/>
      <c r="G1954" s="10">
        <v>47</v>
      </c>
      <c r="H1954" s="10">
        <v>5</v>
      </c>
      <c r="I1954" s="10"/>
      <c r="K1954" s="10"/>
      <c r="L1954" s="10"/>
      <c r="M1954" s="10"/>
      <c r="O1954" s="254"/>
      <c r="P1954" s="255"/>
      <c r="Q1954" s="255"/>
      <c r="R1954" s="256"/>
      <c r="U1954" s="4"/>
      <c r="V1954" s="4"/>
    </row>
    <row r="1955" spans="1:22" x14ac:dyDescent="0.25">
      <c r="A1955" s="39"/>
      <c r="B1955" s="10"/>
      <c r="C1955" s="10" t="s">
        <v>618</v>
      </c>
      <c r="D1955" s="10"/>
      <c r="E1955" s="10" t="s">
        <v>868</v>
      </c>
      <c r="F1955" s="10"/>
      <c r="G1955" s="10">
        <v>4</v>
      </c>
      <c r="H1955" s="10">
        <v>0</v>
      </c>
      <c r="I1955" s="10"/>
      <c r="K1955" s="10"/>
      <c r="L1955" s="10"/>
      <c r="M1955" s="10"/>
      <c r="O1955" s="254"/>
      <c r="P1955" s="255"/>
      <c r="Q1955" s="255"/>
      <c r="R1955" s="256"/>
      <c r="U1955" s="4"/>
      <c r="V1955" s="4"/>
    </row>
    <row r="1956" spans="1:22" x14ac:dyDescent="0.25">
      <c r="A1956" s="39"/>
      <c r="B1956" s="10"/>
      <c r="C1956" s="10" t="s">
        <v>619</v>
      </c>
      <c r="D1956" s="10"/>
      <c r="E1956" s="10" t="s">
        <v>936</v>
      </c>
      <c r="F1956" s="10"/>
      <c r="G1956" s="10">
        <v>2</v>
      </c>
      <c r="H1956" s="10">
        <v>2</v>
      </c>
      <c r="I1956" s="10"/>
      <c r="K1956" s="10"/>
      <c r="L1956" s="10"/>
      <c r="M1956" s="10"/>
      <c r="O1956" s="254"/>
      <c r="P1956" s="255"/>
      <c r="Q1956" s="255"/>
      <c r="R1956" s="256"/>
      <c r="U1956" s="4"/>
      <c r="V1956" s="4"/>
    </row>
    <row r="1957" spans="1:22" x14ac:dyDescent="0.25">
      <c r="A1957" s="39"/>
      <c r="B1957" s="10"/>
      <c r="C1957" s="79" t="s">
        <v>619</v>
      </c>
      <c r="D1957" s="79"/>
      <c r="E1957" s="79" t="s">
        <v>984</v>
      </c>
      <c r="F1957" s="79"/>
      <c r="G1957" s="10">
        <v>3</v>
      </c>
      <c r="H1957" s="10">
        <v>1</v>
      </c>
      <c r="I1957" s="10"/>
      <c r="K1957" s="10"/>
      <c r="L1957" s="10"/>
      <c r="M1957" s="10"/>
      <c r="O1957" s="254"/>
      <c r="P1957" s="255"/>
      <c r="Q1957" s="255"/>
      <c r="R1957" s="256"/>
      <c r="U1957" s="4"/>
      <c r="V1957" s="4"/>
    </row>
    <row r="1958" spans="1:22" x14ac:dyDescent="0.25">
      <c r="A1958" s="39"/>
      <c r="B1958" s="10"/>
      <c r="C1958" s="10" t="s">
        <v>620</v>
      </c>
      <c r="D1958" s="10"/>
      <c r="E1958" s="10" t="s">
        <v>803</v>
      </c>
      <c r="F1958" s="10"/>
      <c r="G1958" s="10">
        <v>4</v>
      </c>
      <c r="H1958" s="10">
        <v>0</v>
      </c>
      <c r="I1958" s="10"/>
      <c r="K1958" s="10"/>
      <c r="L1958" s="10"/>
      <c r="M1958" s="10"/>
      <c r="O1958" s="254"/>
      <c r="P1958" s="255"/>
      <c r="Q1958" s="255"/>
      <c r="R1958" s="256"/>
      <c r="U1958" s="4"/>
      <c r="V1958" s="4"/>
    </row>
    <row r="1959" spans="1:22" x14ac:dyDescent="0.25">
      <c r="A1959" s="39"/>
      <c r="B1959" s="10"/>
      <c r="C1959" s="10" t="s">
        <v>620</v>
      </c>
      <c r="D1959" s="10"/>
      <c r="E1959" s="10" t="s">
        <v>769</v>
      </c>
      <c r="F1959" s="10"/>
      <c r="G1959" s="20">
        <v>1</v>
      </c>
      <c r="H1959" s="20">
        <v>0</v>
      </c>
      <c r="I1959" s="10"/>
      <c r="K1959" s="10"/>
      <c r="L1959" s="10"/>
      <c r="M1959" s="10"/>
      <c r="O1959" s="254"/>
      <c r="P1959" s="255"/>
      <c r="Q1959" s="255"/>
      <c r="R1959" s="256"/>
      <c r="U1959" s="4"/>
      <c r="V1959" s="4"/>
    </row>
    <row r="1960" spans="1:22" x14ac:dyDescent="0.25">
      <c r="A1960" s="39"/>
      <c r="B1960" s="10"/>
      <c r="C1960" s="10" t="s">
        <v>621</v>
      </c>
      <c r="D1960" s="10"/>
      <c r="E1960" s="10" t="s">
        <v>985</v>
      </c>
      <c r="F1960" s="10"/>
      <c r="G1960" s="20">
        <v>1</v>
      </c>
      <c r="H1960" s="20">
        <v>0</v>
      </c>
      <c r="I1960" s="10"/>
      <c r="K1960" s="10"/>
      <c r="L1960" s="10"/>
      <c r="M1960" s="10"/>
      <c r="O1960" s="254"/>
      <c r="P1960" s="255"/>
      <c r="Q1960" s="255"/>
      <c r="R1960" s="256"/>
      <c r="U1960" s="4"/>
      <c r="V1960" s="4"/>
    </row>
    <row r="1961" spans="1:22" x14ac:dyDescent="0.25">
      <c r="A1961" s="39"/>
      <c r="B1961" s="10"/>
      <c r="C1961" s="10" t="s">
        <v>621</v>
      </c>
      <c r="D1961" s="10"/>
      <c r="E1961" s="10" t="s">
        <v>1062</v>
      </c>
      <c r="F1961" s="10"/>
      <c r="G1961" s="10">
        <v>1</v>
      </c>
      <c r="H1961" s="10">
        <v>0</v>
      </c>
      <c r="I1961" s="10"/>
      <c r="K1961" s="10"/>
      <c r="L1961" s="10"/>
      <c r="M1961" s="10"/>
      <c r="O1961" s="254"/>
      <c r="P1961" s="255"/>
      <c r="Q1961" s="255"/>
      <c r="R1961" s="256"/>
      <c r="U1961" s="4"/>
      <c r="V1961" s="4"/>
    </row>
    <row r="1962" spans="1:22" x14ac:dyDescent="0.25">
      <c r="A1962" s="39"/>
      <c r="B1962" s="10"/>
      <c r="C1962" s="10" t="s">
        <v>622</v>
      </c>
      <c r="D1962" s="10"/>
      <c r="E1962" s="10" t="s">
        <v>792</v>
      </c>
      <c r="F1962" s="10"/>
      <c r="G1962" s="10">
        <v>5</v>
      </c>
      <c r="H1962" s="10">
        <v>0</v>
      </c>
      <c r="I1962" s="10"/>
      <c r="K1962" s="10"/>
      <c r="L1962" s="10"/>
      <c r="M1962" s="10"/>
      <c r="O1962" s="254"/>
      <c r="P1962" s="255"/>
      <c r="Q1962" s="255"/>
      <c r="R1962" s="256"/>
      <c r="U1962" s="4"/>
      <c r="V1962" s="4"/>
    </row>
    <row r="1963" spans="1:22" x14ac:dyDescent="0.25">
      <c r="A1963" s="39"/>
      <c r="B1963" s="10"/>
      <c r="C1963" s="10" t="s">
        <v>623</v>
      </c>
      <c r="D1963" s="10"/>
      <c r="E1963" s="10" t="s">
        <v>1035</v>
      </c>
      <c r="F1963" s="10"/>
      <c r="G1963" s="10">
        <v>2</v>
      </c>
      <c r="H1963" s="10">
        <v>0</v>
      </c>
      <c r="I1963" s="10"/>
      <c r="K1963" s="10"/>
      <c r="L1963" s="10"/>
      <c r="M1963" s="10"/>
      <c r="O1963" s="254"/>
      <c r="P1963" s="255"/>
      <c r="Q1963" s="255"/>
      <c r="R1963" s="256"/>
      <c r="U1963" s="4"/>
      <c r="V1963" s="4"/>
    </row>
    <row r="1964" spans="1:22" x14ac:dyDescent="0.25">
      <c r="A1964" s="39"/>
      <c r="B1964" s="10"/>
      <c r="C1964" s="79" t="s">
        <v>624</v>
      </c>
      <c r="D1964" s="79"/>
      <c r="E1964" s="79" t="s">
        <v>986</v>
      </c>
      <c r="F1964" s="10"/>
      <c r="G1964" s="10">
        <v>1</v>
      </c>
      <c r="H1964" s="10">
        <v>1</v>
      </c>
      <c r="I1964" s="10"/>
      <c r="K1964" s="10"/>
      <c r="L1964" s="10"/>
      <c r="M1964" s="10"/>
      <c r="O1964" s="254"/>
      <c r="P1964" s="255"/>
      <c r="Q1964" s="255"/>
      <c r="R1964" s="256"/>
      <c r="U1964" s="4"/>
      <c r="V1964" s="4"/>
    </row>
    <row r="1965" spans="1:22" x14ac:dyDescent="0.25">
      <c r="A1965" s="39"/>
      <c r="B1965" s="10"/>
      <c r="C1965" s="10" t="s">
        <v>627</v>
      </c>
      <c r="D1965" s="10"/>
      <c r="E1965" s="10" t="s">
        <v>987</v>
      </c>
      <c r="F1965" s="10"/>
      <c r="G1965" s="10">
        <v>1</v>
      </c>
      <c r="H1965" s="10">
        <v>3</v>
      </c>
      <c r="I1965" s="10"/>
      <c r="K1965" s="10"/>
      <c r="L1965" s="10"/>
      <c r="M1965" s="10"/>
      <c r="O1965" s="254"/>
      <c r="P1965" s="255"/>
      <c r="Q1965" s="255"/>
      <c r="R1965" s="256"/>
      <c r="U1965" s="4"/>
      <c r="V1965" s="4"/>
    </row>
    <row r="1966" spans="1:22" x14ac:dyDescent="0.25">
      <c r="A1966" s="39"/>
      <c r="B1966" s="10"/>
      <c r="C1966" s="20" t="s">
        <v>627</v>
      </c>
      <c r="D1966" s="20"/>
      <c r="E1966" s="20" t="s">
        <v>989</v>
      </c>
      <c r="F1966" s="20"/>
      <c r="G1966" s="20">
        <v>1</v>
      </c>
      <c r="H1966" s="20">
        <v>2</v>
      </c>
      <c r="I1966" s="10"/>
      <c r="K1966" s="10"/>
      <c r="L1966" s="10"/>
      <c r="M1966" s="10"/>
      <c r="O1966" s="254"/>
      <c r="P1966" s="255"/>
      <c r="Q1966" s="255"/>
      <c r="R1966" s="256"/>
      <c r="U1966" s="4"/>
      <c r="V1966" s="4"/>
    </row>
    <row r="1967" spans="1:22" x14ac:dyDescent="0.25">
      <c r="A1967" s="39"/>
      <c r="B1967" s="10"/>
      <c r="C1967" s="20" t="s">
        <v>627</v>
      </c>
      <c r="D1967" s="20"/>
      <c r="E1967" s="20" t="s">
        <v>991</v>
      </c>
      <c r="F1967" s="20"/>
      <c r="G1967" s="20">
        <v>10</v>
      </c>
      <c r="H1967" s="20">
        <v>1</v>
      </c>
      <c r="I1967" s="10"/>
      <c r="K1967" s="10"/>
      <c r="L1967" s="10"/>
      <c r="M1967" s="10"/>
      <c r="O1967" s="254"/>
      <c r="P1967" s="255"/>
      <c r="Q1967" s="255"/>
      <c r="R1967" s="256"/>
      <c r="U1967" s="4"/>
      <c r="V1967" s="4"/>
    </row>
    <row r="1968" spans="1:22" x14ac:dyDescent="0.25">
      <c r="A1968" s="39"/>
      <c r="B1968" s="10"/>
      <c r="C1968" s="20" t="s">
        <v>628</v>
      </c>
      <c r="D1968" s="20"/>
      <c r="E1968" s="20" t="s">
        <v>793</v>
      </c>
      <c r="F1968" s="20"/>
      <c r="G1968" s="20">
        <v>7</v>
      </c>
      <c r="H1968" s="20">
        <v>0</v>
      </c>
      <c r="I1968" s="10"/>
      <c r="K1968" s="10"/>
      <c r="L1968" s="10"/>
      <c r="M1968" s="10"/>
      <c r="O1968" s="254"/>
      <c r="P1968" s="255"/>
      <c r="Q1968" s="255"/>
      <c r="R1968" s="256"/>
      <c r="U1968" s="4"/>
      <c r="V1968" s="4"/>
    </row>
    <row r="1969" spans="1:22" x14ac:dyDescent="0.25">
      <c r="A1969" s="39"/>
      <c r="B1969" s="10"/>
      <c r="C1969" s="20" t="s">
        <v>629</v>
      </c>
      <c r="D1969" s="20"/>
      <c r="E1969" s="20" t="s">
        <v>1037</v>
      </c>
      <c r="F1969" s="20"/>
      <c r="G1969" s="20">
        <v>1</v>
      </c>
      <c r="H1969" s="20">
        <v>0</v>
      </c>
      <c r="I1969" s="10"/>
      <c r="K1969" s="10"/>
      <c r="L1969" s="10"/>
      <c r="M1969" s="10"/>
      <c r="O1969" s="254"/>
      <c r="P1969" s="255"/>
      <c r="Q1969" s="255"/>
      <c r="R1969" s="256"/>
      <c r="U1969" s="4"/>
      <c r="V1969" s="4"/>
    </row>
    <row r="1970" spans="1:22" x14ac:dyDescent="0.25">
      <c r="A1970" s="39"/>
      <c r="B1970" s="10"/>
      <c r="C1970" s="20" t="s">
        <v>631</v>
      </c>
      <c r="D1970" s="20"/>
      <c r="E1970" s="20" t="s">
        <v>839</v>
      </c>
      <c r="F1970" s="20"/>
      <c r="G1970" s="20">
        <v>2</v>
      </c>
      <c r="H1970" s="20">
        <v>0</v>
      </c>
      <c r="I1970" s="10"/>
      <c r="K1970" s="10"/>
      <c r="L1970" s="10"/>
      <c r="M1970" s="10"/>
      <c r="O1970" s="254"/>
      <c r="P1970" s="255"/>
      <c r="Q1970" s="255"/>
      <c r="R1970" s="256"/>
      <c r="U1970" s="4"/>
      <c r="V1970" s="4"/>
    </row>
    <row r="1971" spans="1:22" x14ac:dyDescent="0.25">
      <c r="A1971" s="39"/>
      <c r="B1971" s="10"/>
      <c r="C1971" s="20" t="s">
        <v>716</v>
      </c>
      <c r="D1971" s="20"/>
      <c r="E1971" s="20" t="s">
        <v>997</v>
      </c>
      <c r="F1971" s="20"/>
      <c r="G1971" s="20">
        <v>2</v>
      </c>
      <c r="H1971" s="20">
        <v>1</v>
      </c>
      <c r="I1971" s="10"/>
      <c r="K1971" s="10"/>
      <c r="L1971" s="10"/>
      <c r="M1971" s="10"/>
      <c r="O1971" s="254"/>
      <c r="P1971" s="255"/>
      <c r="Q1971" s="255"/>
      <c r="R1971" s="256"/>
      <c r="U1971" s="4"/>
      <c r="V1971" s="4"/>
    </row>
    <row r="1972" spans="1:22" x14ac:dyDescent="0.25">
      <c r="A1972" s="39"/>
      <c r="B1972" s="10"/>
      <c r="C1972" s="20" t="s">
        <v>633</v>
      </c>
      <c r="D1972" s="20"/>
      <c r="E1972" s="20" t="s">
        <v>998</v>
      </c>
      <c r="F1972" s="20"/>
      <c r="G1972" s="20">
        <v>0</v>
      </c>
      <c r="H1972" s="20">
        <v>1</v>
      </c>
      <c r="I1972" s="10"/>
      <c r="K1972" s="10"/>
      <c r="L1972" s="10"/>
      <c r="M1972" s="10"/>
      <c r="O1972" s="254"/>
      <c r="P1972" s="255"/>
      <c r="Q1972" s="255"/>
      <c r="R1972" s="256"/>
      <c r="U1972" s="4"/>
      <c r="V1972" s="4"/>
    </row>
    <row r="1973" spans="1:22" x14ac:dyDescent="0.25">
      <c r="A1973" s="39"/>
      <c r="B1973" s="10"/>
      <c r="C1973" s="20"/>
      <c r="D1973" s="20"/>
      <c r="E1973" s="20"/>
      <c r="F1973" s="20"/>
      <c r="G1973" s="20"/>
      <c r="H1973" s="20"/>
      <c r="I1973" s="10"/>
      <c r="K1973" s="10"/>
      <c r="L1973" s="10"/>
      <c r="M1973" s="10"/>
      <c r="O1973" s="254"/>
      <c r="P1973" s="255"/>
      <c r="Q1973" s="255"/>
      <c r="R1973" s="256"/>
      <c r="U1973" s="4"/>
      <c r="V1973" s="4"/>
    </row>
    <row r="1974" spans="1:22" x14ac:dyDescent="0.25">
      <c r="A1974" s="39"/>
      <c r="B1974" s="10"/>
      <c r="C1974" s="10"/>
      <c r="D1974" s="10"/>
      <c r="E1974" s="10"/>
      <c r="F1974" s="10"/>
      <c r="G1974" s="10"/>
      <c r="H1974" s="10"/>
      <c r="I1974" s="10"/>
      <c r="K1974" s="10"/>
      <c r="L1974" s="10"/>
      <c r="M1974" s="10"/>
      <c r="O1974" s="254"/>
      <c r="P1974" s="255"/>
      <c r="Q1974" s="255"/>
      <c r="R1974" s="256"/>
      <c r="U1974" s="4"/>
      <c r="V1974" s="4"/>
    </row>
    <row r="1975" spans="1:22" x14ac:dyDescent="0.25">
      <c r="A1975" s="39"/>
      <c r="B1975" s="10"/>
      <c r="C1975" s="10"/>
      <c r="D1975" s="10"/>
      <c r="E1975" s="10"/>
      <c r="F1975" s="10"/>
      <c r="G1975" s="10"/>
      <c r="H1975" s="10"/>
      <c r="I1975" s="10"/>
      <c r="K1975" s="10"/>
      <c r="L1975" s="10"/>
      <c r="M1975" s="10"/>
      <c r="O1975" s="254"/>
      <c r="P1975" s="255"/>
      <c r="Q1975" s="255"/>
      <c r="R1975" s="256"/>
      <c r="U1975" s="4"/>
      <c r="V1975" s="4"/>
    </row>
    <row r="1976" spans="1:22" ht="15.75" thickBot="1" x14ac:dyDescent="0.3">
      <c r="A1976" s="39"/>
      <c r="B1976" s="79"/>
      <c r="C1976" s="79"/>
      <c r="D1976" s="79"/>
      <c r="E1976" s="79"/>
      <c r="F1976" s="10"/>
      <c r="G1976" s="10"/>
      <c r="H1976" s="10"/>
      <c r="I1976" s="79"/>
      <c r="K1976" s="79"/>
      <c r="L1976" s="79"/>
      <c r="M1976" s="79"/>
      <c r="O1976" s="453"/>
      <c r="P1976" s="454"/>
      <c r="Q1976" s="454"/>
      <c r="R1976" s="455"/>
      <c r="U1976" s="4"/>
      <c r="V1976" s="4"/>
    </row>
    <row r="1977" spans="1:22" ht="15.75" thickBot="1" x14ac:dyDescent="0.3">
      <c r="A1977" s="39"/>
      <c r="B1977" s="80" t="s">
        <v>107</v>
      </c>
      <c r="C1977" s="81"/>
      <c r="D1977" s="81"/>
      <c r="E1977" s="81"/>
      <c r="F1977" s="136">
        <v>40656</v>
      </c>
      <c r="G1977" s="125">
        <f>SUM(G1676:G1972)</f>
        <v>1812</v>
      </c>
      <c r="H1977" s="125">
        <f>SUM(H1676:H1972)</f>
        <v>383</v>
      </c>
      <c r="I1977" s="326" t="s">
        <v>109</v>
      </c>
      <c r="K1977" s="84"/>
      <c r="L1977" s="82"/>
      <c r="M1977" s="83"/>
      <c r="O1977" s="446">
        <f>F1977-G1977</f>
        <v>38844</v>
      </c>
      <c r="P1977" s="447"/>
      <c r="Q1977" s="447"/>
      <c r="R1977" s="448"/>
      <c r="U1977" s="4"/>
      <c r="V1977" s="4"/>
    </row>
    <row r="1978" spans="1:22" s="4" customFormat="1" ht="12.75" x14ac:dyDescent="0.2">
      <c r="A1978" s="39"/>
    </row>
    <row r="1979" spans="1:22" s="4" customFormat="1" ht="12.75" x14ac:dyDescent="0.2"/>
    <row r="1980" spans="1:22" s="4" customFormat="1" ht="12.75" hidden="1" x14ac:dyDescent="0.2">
      <c r="C1980" s="4" t="s">
        <v>628</v>
      </c>
      <c r="E1980" s="4" t="s">
        <v>793</v>
      </c>
      <c r="G1980" s="4">
        <v>7</v>
      </c>
      <c r="H1980" s="4">
        <v>0</v>
      </c>
      <c r="K1980" s="34"/>
      <c r="O1980" s="34"/>
    </row>
    <row r="1981" spans="1:22" s="4" customFormat="1" ht="12.75" hidden="1" x14ac:dyDescent="0.2">
      <c r="C1981" s="4" t="s">
        <v>629</v>
      </c>
      <c r="E1981" s="4" t="s">
        <v>1037</v>
      </c>
      <c r="G1981" s="4">
        <v>1</v>
      </c>
      <c r="H1981" s="4">
        <v>0</v>
      </c>
      <c r="K1981" s="34"/>
      <c r="O1981" s="34"/>
    </row>
    <row r="1982" spans="1:22" s="4" customFormat="1" ht="12.75" hidden="1" x14ac:dyDescent="0.2">
      <c r="C1982" s="4" t="s">
        <v>631</v>
      </c>
      <c r="E1982" s="4" t="s">
        <v>839</v>
      </c>
      <c r="G1982" s="4">
        <v>2</v>
      </c>
      <c r="H1982" s="4">
        <v>0</v>
      </c>
      <c r="K1982" s="34"/>
      <c r="O1982" s="34"/>
    </row>
    <row r="1983" spans="1:22" s="4" customFormat="1" ht="12.75" hidden="1" x14ac:dyDescent="0.2">
      <c r="C1983" s="4" t="s">
        <v>716</v>
      </c>
      <c r="E1983" s="4" t="s">
        <v>997</v>
      </c>
      <c r="G1983" s="4">
        <v>2</v>
      </c>
      <c r="H1983" s="4">
        <v>1</v>
      </c>
      <c r="K1983" s="34"/>
      <c r="O1983" s="34"/>
    </row>
    <row r="1984" spans="1:22" s="4" customFormat="1" ht="12.75" hidden="1" x14ac:dyDescent="0.2">
      <c r="C1984" s="4" t="s">
        <v>633</v>
      </c>
      <c r="E1984" s="4" t="s">
        <v>998</v>
      </c>
      <c r="G1984" s="4">
        <v>0</v>
      </c>
      <c r="H1984" s="4">
        <v>1</v>
      </c>
      <c r="K1984" s="34"/>
      <c r="O1984" s="34"/>
    </row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  <row r="2527" ht="15" customHeight="1" x14ac:dyDescent="0.25"/>
    <row r="2528" ht="15" customHeight="1" x14ac:dyDescent="0.25"/>
    <row r="2529" ht="15" customHeight="1" x14ac:dyDescent="0.25"/>
    <row r="2530" ht="15" customHeight="1" x14ac:dyDescent="0.25"/>
    <row r="2531" ht="15" customHeight="1" x14ac:dyDescent="0.25"/>
    <row r="2532" ht="15" customHeight="1" x14ac:dyDescent="0.25"/>
    <row r="2533" ht="15" customHeight="1" x14ac:dyDescent="0.25"/>
    <row r="2534" ht="15" customHeight="1" x14ac:dyDescent="0.25"/>
    <row r="2535" ht="15" customHeight="1" x14ac:dyDescent="0.25"/>
    <row r="2536" ht="15" customHeight="1" x14ac:dyDescent="0.25"/>
    <row r="2537" ht="15" customHeight="1" x14ac:dyDescent="0.25"/>
    <row r="2538" ht="15" customHeight="1" x14ac:dyDescent="0.25"/>
    <row r="2539" ht="15" customHeight="1" x14ac:dyDescent="0.25"/>
    <row r="2540" ht="15" customHeight="1" x14ac:dyDescent="0.25"/>
    <row r="2541" ht="15" customHeight="1" x14ac:dyDescent="0.25"/>
    <row r="2542" ht="15" customHeight="1" x14ac:dyDescent="0.25"/>
    <row r="2543" ht="15" customHeight="1" x14ac:dyDescent="0.25"/>
    <row r="2544" ht="15" customHeight="1" x14ac:dyDescent="0.25"/>
    <row r="2545" ht="15" customHeight="1" x14ac:dyDescent="0.25"/>
  </sheetData>
  <mergeCells count="20496">
    <mergeCell ref="O1358:R1358"/>
    <mergeCell ref="O1659:R1659"/>
    <mergeCell ref="O1660:R1660"/>
    <mergeCell ref="O1661:R1661"/>
    <mergeCell ref="O1662:R1662"/>
    <mergeCell ref="O1663:R1663"/>
    <mergeCell ref="O1664:R1664"/>
    <mergeCell ref="O1665:R1665"/>
    <mergeCell ref="O1667:R1667"/>
    <mergeCell ref="O1668:R1668"/>
    <mergeCell ref="O1676:R1676"/>
    <mergeCell ref="O1976:R1976"/>
    <mergeCell ref="O1977:R1977"/>
    <mergeCell ref="XEE696:XEH696"/>
    <mergeCell ref="XEI696:XEL696"/>
    <mergeCell ref="XEM696:XEP696"/>
    <mergeCell ref="XEQ696:XET696"/>
    <mergeCell ref="XEU696:XEX696"/>
    <mergeCell ref="XEY696:XFB696"/>
    <mergeCell ref="XFC696:XFD696"/>
    <mergeCell ref="O698:R698"/>
    <mergeCell ref="O699:R699"/>
    <mergeCell ref="O710:R710"/>
    <mergeCell ref="O1012:R1012"/>
    <mergeCell ref="O1014:R1014"/>
    <mergeCell ref="O1015:R1015"/>
    <mergeCell ref="O1350:R1350"/>
    <mergeCell ref="O1351:R1351"/>
    <mergeCell ref="O1353:R1353"/>
    <mergeCell ref="O1354:R1354"/>
    <mergeCell ref="XBO696:XBR696"/>
    <mergeCell ref="XBS696:XBV696"/>
    <mergeCell ref="XBW696:XBZ696"/>
    <mergeCell ref="XCA696:XCD696"/>
    <mergeCell ref="XCE696:XCH696"/>
    <mergeCell ref="XCI696:XCL696"/>
    <mergeCell ref="XCM696:XCP696"/>
    <mergeCell ref="XCQ696:XCT696"/>
    <mergeCell ref="XCU696:XCX696"/>
    <mergeCell ref="XCY696:XDB696"/>
    <mergeCell ref="XDC696:XDF696"/>
    <mergeCell ref="XDG696:XDJ696"/>
    <mergeCell ref="XDK696:XDN696"/>
    <mergeCell ref="XDO696:XDR696"/>
    <mergeCell ref="XDS696:XDV696"/>
    <mergeCell ref="XDW696:XDZ696"/>
    <mergeCell ref="XEA696:XED696"/>
    <mergeCell ref="WYY696:WZB696"/>
    <mergeCell ref="WZC696:WZF696"/>
    <mergeCell ref="WZG696:WZJ696"/>
    <mergeCell ref="WZK696:WZN696"/>
    <mergeCell ref="WZO696:WZR696"/>
    <mergeCell ref="WZS696:WZV696"/>
    <mergeCell ref="WZW696:WZZ696"/>
    <mergeCell ref="XAA696:XAD696"/>
    <mergeCell ref="XAE696:XAH696"/>
    <mergeCell ref="XAI696:XAL696"/>
    <mergeCell ref="XAM696:XAP696"/>
    <mergeCell ref="XAQ696:XAT696"/>
    <mergeCell ref="XAU696:XAX696"/>
    <mergeCell ref="XAY696:XBB696"/>
    <mergeCell ref="XBC696:XBF696"/>
    <mergeCell ref="XBG696:XBJ696"/>
    <mergeCell ref="XBK696:XBN696"/>
    <mergeCell ref="WWI696:WWL696"/>
    <mergeCell ref="WWM696:WWP696"/>
    <mergeCell ref="WWQ696:WWT696"/>
    <mergeCell ref="WWU696:WWX696"/>
    <mergeCell ref="WWY696:WXB696"/>
    <mergeCell ref="WXC696:WXF696"/>
    <mergeCell ref="WXG696:WXJ696"/>
    <mergeCell ref="WXK696:WXN696"/>
    <mergeCell ref="WXO696:WXR696"/>
    <mergeCell ref="WXS696:WXV696"/>
    <mergeCell ref="WXW696:WXZ696"/>
    <mergeCell ref="WYA696:WYD696"/>
    <mergeCell ref="WYE696:WYH696"/>
    <mergeCell ref="WYI696:WYL696"/>
    <mergeCell ref="WYM696:WYP696"/>
    <mergeCell ref="WYQ696:WYT696"/>
    <mergeCell ref="WYU696:WYX696"/>
    <mergeCell ref="WTS696:WTV696"/>
    <mergeCell ref="WTW696:WTZ696"/>
    <mergeCell ref="WUA696:WUD696"/>
    <mergeCell ref="WUE696:WUH696"/>
    <mergeCell ref="WUI696:WUL696"/>
    <mergeCell ref="WUM696:WUP696"/>
    <mergeCell ref="WUQ696:WUT696"/>
    <mergeCell ref="WUU696:WUX696"/>
    <mergeCell ref="WUY696:WVB696"/>
    <mergeCell ref="WVC696:WVF696"/>
    <mergeCell ref="WVG696:WVJ696"/>
    <mergeCell ref="WVK696:WVN696"/>
    <mergeCell ref="WVO696:WVR696"/>
    <mergeCell ref="WVS696:WVV696"/>
    <mergeCell ref="WVW696:WVZ696"/>
    <mergeCell ref="WWA696:WWD696"/>
    <mergeCell ref="WWE696:WWH696"/>
    <mergeCell ref="WRC696:WRF696"/>
    <mergeCell ref="WRG696:WRJ696"/>
    <mergeCell ref="WRK696:WRN696"/>
    <mergeCell ref="WRO696:WRR696"/>
    <mergeCell ref="WRS696:WRV696"/>
    <mergeCell ref="WRW696:WRZ696"/>
    <mergeCell ref="WSA696:WSD696"/>
    <mergeCell ref="WSE696:WSH696"/>
    <mergeCell ref="WSI696:WSL696"/>
    <mergeCell ref="WSM696:WSP696"/>
    <mergeCell ref="WSQ696:WST696"/>
    <mergeCell ref="WSU696:WSX696"/>
    <mergeCell ref="WSY696:WTB696"/>
    <mergeCell ref="WTC696:WTF696"/>
    <mergeCell ref="WTG696:WTJ696"/>
    <mergeCell ref="WTK696:WTN696"/>
    <mergeCell ref="WTO696:WTR696"/>
    <mergeCell ref="WOM696:WOP696"/>
    <mergeCell ref="WOQ696:WOT696"/>
    <mergeCell ref="WOU696:WOX696"/>
    <mergeCell ref="WOY696:WPB696"/>
    <mergeCell ref="WPC696:WPF696"/>
    <mergeCell ref="WPG696:WPJ696"/>
    <mergeCell ref="WPK696:WPN696"/>
    <mergeCell ref="WPO696:WPR696"/>
    <mergeCell ref="WPS696:WPV696"/>
    <mergeCell ref="WPW696:WPZ696"/>
    <mergeCell ref="WQA696:WQD696"/>
    <mergeCell ref="WQE696:WQH696"/>
    <mergeCell ref="WQI696:WQL696"/>
    <mergeCell ref="WQM696:WQP696"/>
    <mergeCell ref="WQQ696:WQT696"/>
    <mergeCell ref="WQU696:WQX696"/>
    <mergeCell ref="WQY696:WRB696"/>
    <mergeCell ref="WLW696:WLZ696"/>
    <mergeCell ref="WMA696:WMD696"/>
    <mergeCell ref="WME696:WMH696"/>
    <mergeCell ref="WMI696:WML696"/>
    <mergeCell ref="WMM696:WMP696"/>
    <mergeCell ref="WMQ696:WMT696"/>
    <mergeCell ref="WMU696:WMX696"/>
    <mergeCell ref="WMY696:WNB696"/>
    <mergeCell ref="WNC696:WNF696"/>
    <mergeCell ref="WNG696:WNJ696"/>
    <mergeCell ref="WNK696:WNN696"/>
    <mergeCell ref="WNO696:WNR696"/>
    <mergeCell ref="WNS696:WNV696"/>
    <mergeCell ref="WNW696:WNZ696"/>
    <mergeCell ref="WOA696:WOD696"/>
    <mergeCell ref="WOE696:WOH696"/>
    <mergeCell ref="WOI696:WOL696"/>
    <mergeCell ref="WJG696:WJJ696"/>
    <mergeCell ref="WJK696:WJN696"/>
    <mergeCell ref="WJO696:WJR696"/>
    <mergeCell ref="WJS696:WJV696"/>
    <mergeCell ref="WJW696:WJZ696"/>
    <mergeCell ref="WKA696:WKD696"/>
    <mergeCell ref="WKE696:WKH696"/>
    <mergeCell ref="WKI696:WKL696"/>
    <mergeCell ref="WKM696:WKP696"/>
    <mergeCell ref="WKQ696:WKT696"/>
    <mergeCell ref="WKU696:WKX696"/>
    <mergeCell ref="WKY696:WLB696"/>
    <mergeCell ref="WLC696:WLF696"/>
    <mergeCell ref="WLG696:WLJ696"/>
    <mergeCell ref="WLK696:WLN696"/>
    <mergeCell ref="WLO696:WLR696"/>
    <mergeCell ref="WLS696:WLV696"/>
    <mergeCell ref="WGQ696:WGT696"/>
    <mergeCell ref="WGU696:WGX696"/>
    <mergeCell ref="WGY696:WHB696"/>
    <mergeCell ref="WHC696:WHF696"/>
    <mergeCell ref="WHG696:WHJ696"/>
    <mergeCell ref="WHK696:WHN696"/>
    <mergeCell ref="WHO696:WHR696"/>
    <mergeCell ref="WHS696:WHV696"/>
    <mergeCell ref="WHW696:WHZ696"/>
    <mergeCell ref="WIA696:WID696"/>
    <mergeCell ref="WIE696:WIH696"/>
    <mergeCell ref="WII696:WIL696"/>
    <mergeCell ref="WIM696:WIP696"/>
    <mergeCell ref="WIQ696:WIT696"/>
    <mergeCell ref="WIU696:WIX696"/>
    <mergeCell ref="WIY696:WJB696"/>
    <mergeCell ref="WJC696:WJF696"/>
    <mergeCell ref="WEA696:WED696"/>
    <mergeCell ref="WEE696:WEH696"/>
    <mergeCell ref="WEI696:WEL696"/>
    <mergeCell ref="WEM696:WEP696"/>
    <mergeCell ref="WEQ696:WET696"/>
    <mergeCell ref="WEU696:WEX696"/>
    <mergeCell ref="WEY696:WFB696"/>
    <mergeCell ref="WFC696:WFF696"/>
    <mergeCell ref="WFG696:WFJ696"/>
    <mergeCell ref="WFK696:WFN696"/>
    <mergeCell ref="WFO696:WFR696"/>
    <mergeCell ref="WFS696:WFV696"/>
    <mergeCell ref="WFW696:WFZ696"/>
    <mergeCell ref="WGA696:WGD696"/>
    <mergeCell ref="WGE696:WGH696"/>
    <mergeCell ref="WGI696:WGL696"/>
    <mergeCell ref="WGM696:WGP696"/>
    <mergeCell ref="WBK696:WBN696"/>
    <mergeCell ref="WBO696:WBR696"/>
    <mergeCell ref="WBS696:WBV696"/>
    <mergeCell ref="WBW696:WBZ696"/>
    <mergeCell ref="WCA696:WCD696"/>
    <mergeCell ref="WCE696:WCH696"/>
    <mergeCell ref="WCI696:WCL696"/>
    <mergeCell ref="WCM696:WCP696"/>
    <mergeCell ref="WCQ696:WCT696"/>
    <mergeCell ref="WCU696:WCX696"/>
    <mergeCell ref="WCY696:WDB696"/>
    <mergeCell ref="WDC696:WDF696"/>
    <mergeCell ref="WDG696:WDJ696"/>
    <mergeCell ref="WDK696:WDN696"/>
    <mergeCell ref="WDO696:WDR696"/>
    <mergeCell ref="WDS696:WDV696"/>
    <mergeCell ref="WDW696:WDZ696"/>
    <mergeCell ref="VYU696:VYX696"/>
    <mergeCell ref="VYY696:VZB696"/>
    <mergeCell ref="VZC696:VZF696"/>
    <mergeCell ref="VZG696:VZJ696"/>
    <mergeCell ref="VZK696:VZN696"/>
    <mergeCell ref="VZO696:VZR696"/>
    <mergeCell ref="VZS696:VZV696"/>
    <mergeCell ref="VZW696:VZZ696"/>
    <mergeCell ref="WAA696:WAD696"/>
    <mergeCell ref="WAE696:WAH696"/>
    <mergeCell ref="WAI696:WAL696"/>
    <mergeCell ref="WAM696:WAP696"/>
    <mergeCell ref="WAQ696:WAT696"/>
    <mergeCell ref="WAU696:WAX696"/>
    <mergeCell ref="WAY696:WBB696"/>
    <mergeCell ref="WBC696:WBF696"/>
    <mergeCell ref="WBG696:WBJ696"/>
    <mergeCell ref="VWE696:VWH696"/>
    <mergeCell ref="VWI696:VWL696"/>
    <mergeCell ref="VWM696:VWP696"/>
    <mergeCell ref="VWQ696:VWT696"/>
    <mergeCell ref="VWU696:VWX696"/>
    <mergeCell ref="VWY696:VXB696"/>
    <mergeCell ref="VXC696:VXF696"/>
    <mergeCell ref="VXG696:VXJ696"/>
    <mergeCell ref="VXK696:VXN696"/>
    <mergeCell ref="VXO696:VXR696"/>
    <mergeCell ref="VXS696:VXV696"/>
    <mergeCell ref="VXW696:VXZ696"/>
    <mergeCell ref="VYA696:VYD696"/>
    <mergeCell ref="VYE696:VYH696"/>
    <mergeCell ref="VYI696:VYL696"/>
    <mergeCell ref="VYM696:VYP696"/>
    <mergeCell ref="VYQ696:VYT696"/>
    <mergeCell ref="VTO696:VTR696"/>
    <mergeCell ref="VTS696:VTV696"/>
    <mergeCell ref="VTW696:VTZ696"/>
    <mergeCell ref="VUA696:VUD696"/>
    <mergeCell ref="VUE696:VUH696"/>
    <mergeCell ref="VUI696:VUL696"/>
    <mergeCell ref="VUM696:VUP696"/>
    <mergeCell ref="VUQ696:VUT696"/>
    <mergeCell ref="VUU696:VUX696"/>
    <mergeCell ref="VUY696:VVB696"/>
    <mergeCell ref="VVC696:VVF696"/>
    <mergeCell ref="VVG696:VVJ696"/>
    <mergeCell ref="VVK696:VVN696"/>
    <mergeCell ref="VVO696:VVR696"/>
    <mergeCell ref="VVS696:VVV696"/>
    <mergeCell ref="VVW696:VVZ696"/>
    <mergeCell ref="VWA696:VWD696"/>
    <mergeCell ref="VQY696:VRB696"/>
    <mergeCell ref="VRC696:VRF696"/>
    <mergeCell ref="VRG696:VRJ696"/>
    <mergeCell ref="VRK696:VRN696"/>
    <mergeCell ref="VRO696:VRR696"/>
    <mergeCell ref="VRS696:VRV696"/>
    <mergeCell ref="VRW696:VRZ696"/>
    <mergeCell ref="VSA696:VSD696"/>
    <mergeCell ref="VSE696:VSH696"/>
    <mergeCell ref="VSI696:VSL696"/>
    <mergeCell ref="VSM696:VSP696"/>
    <mergeCell ref="VSQ696:VST696"/>
    <mergeCell ref="VSU696:VSX696"/>
    <mergeCell ref="VSY696:VTB696"/>
    <mergeCell ref="VTC696:VTF696"/>
    <mergeCell ref="VTG696:VTJ696"/>
    <mergeCell ref="VTK696:VTN696"/>
    <mergeCell ref="VOI696:VOL696"/>
    <mergeCell ref="VOM696:VOP696"/>
    <mergeCell ref="VOQ696:VOT696"/>
    <mergeCell ref="VOU696:VOX696"/>
    <mergeCell ref="VOY696:VPB696"/>
    <mergeCell ref="VPC696:VPF696"/>
    <mergeCell ref="VPG696:VPJ696"/>
    <mergeCell ref="VPK696:VPN696"/>
    <mergeCell ref="VPO696:VPR696"/>
    <mergeCell ref="VPS696:VPV696"/>
    <mergeCell ref="VPW696:VPZ696"/>
    <mergeCell ref="VQA696:VQD696"/>
    <mergeCell ref="VQE696:VQH696"/>
    <mergeCell ref="VQI696:VQL696"/>
    <mergeCell ref="VQM696:VQP696"/>
    <mergeCell ref="VQQ696:VQT696"/>
    <mergeCell ref="VQU696:VQX696"/>
    <mergeCell ref="VLS696:VLV696"/>
    <mergeCell ref="VLW696:VLZ696"/>
    <mergeCell ref="VMA696:VMD696"/>
    <mergeCell ref="VME696:VMH696"/>
    <mergeCell ref="VMI696:VML696"/>
    <mergeCell ref="VMM696:VMP696"/>
    <mergeCell ref="VMQ696:VMT696"/>
    <mergeCell ref="VMU696:VMX696"/>
    <mergeCell ref="VMY696:VNB696"/>
    <mergeCell ref="VNC696:VNF696"/>
    <mergeCell ref="VNG696:VNJ696"/>
    <mergeCell ref="VNK696:VNN696"/>
    <mergeCell ref="VNO696:VNR696"/>
    <mergeCell ref="VNS696:VNV696"/>
    <mergeCell ref="VNW696:VNZ696"/>
    <mergeCell ref="VOA696:VOD696"/>
    <mergeCell ref="VOE696:VOH696"/>
    <mergeCell ref="VJC696:VJF696"/>
    <mergeCell ref="VJG696:VJJ696"/>
    <mergeCell ref="VJK696:VJN696"/>
    <mergeCell ref="VJO696:VJR696"/>
    <mergeCell ref="VJS696:VJV696"/>
    <mergeCell ref="VJW696:VJZ696"/>
    <mergeCell ref="VKA696:VKD696"/>
    <mergeCell ref="VKE696:VKH696"/>
    <mergeCell ref="VKI696:VKL696"/>
    <mergeCell ref="VKM696:VKP696"/>
    <mergeCell ref="VKQ696:VKT696"/>
    <mergeCell ref="VKU696:VKX696"/>
    <mergeCell ref="VKY696:VLB696"/>
    <mergeCell ref="VLC696:VLF696"/>
    <mergeCell ref="VLG696:VLJ696"/>
    <mergeCell ref="VLK696:VLN696"/>
    <mergeCell ref="VLO696:VLR696"/>
    <mergeCell ref="VGM696:VGP696"/>
    <mergeCell ref="VGQ696:VGT696"/>
    <mergeCell ref="VGU696:VGX696"/>
    <mergeCell ref="VGY696:VHB696"/>
    <mergeCell ref="VHC696:VHF696"/>
    <mergeCell ref="VHG696:VHJ696"/>
    <mergeCell ref="VHK696:VHN696"/>
    <mergeCell ref="VHO696:VHR696"/>
    <mergeCell ref="VHS696:VHV696"/>
    <mergeCell ref="VHW696:VHZ696"/>
    <mergeCell ref="VIA696:VID696"/>
    <mergeCell ref="VIE696:VIH696"/>
    <mergeCell ref="VII696:VIL696"/>
    <mergeCell ref="VIM696:VIP696"/>
    <mergeCell ref="VIQ696:VIT696"/>
    <mergeCell ref="VIU696:VIX696"/>
    <mergeCell ref="VIY696:VJB696"/>
    <mergeCell ref="VDW696:VDZ696"/>
    <mergeCell ref="VEA696:VED696"/>
    <mergeCell ref="VEE696:VEH696"/>
    <mergeCell ref="VEI696:VEL696"/>
    <mergeCell ref="VEM696:VEP696"/>
    <mergeCell ref="VEQ696:VET696"/>
    <mergeCell ref="VEU696:VEX696"/>
    <mergeCell ref="VEY696:VFB696"/>
    <mergeCell ref="VFC696:VFF696"/>
    <mergeCell ref="VFG696:VFJ696"/>
    <mergeCell ref="VFK696:VFN696"/>
    <mergeCell ref="VFO696:VFR696"/>
    <mergeCell ref="VFS696:VFV696"/>
    <mergeCell ref="VFW696:VFZ696"/>
    <mergeCell ref="VGA696:VGD696"/>
    <mergeCell ref="VGE696:VGH696"/>
    <mergeCell ref="VGI696:VGL696"/>
    <mergeCell ref="VBG696:VBJ696"/>
    <mergeCell ref="VBK696:VBN696"/>
    <mergeCell ref="VBO696:VBR696"/>
    <mergeCell ref="VBS696:VBV696"/>
    <mergeCell ref="VBW696:VBZ696"/>
    <mergeCell ref="VCA696:VCD696"/>
    <mergeCell ref="VCE696:VCH696"/>
    <mergeCell ref="VCI696:VCL696"/>
    <mergeCell ref="VCM696:VCP696"/>
    <mergeCell ref="VCQ696:VCT696"/>
    <mergeCell ref="VCU696:VCX696"/>
    <mergeCell ref="VCY696:VDB696"/>
    <mergeCell ref="VDC696:VDF696"/>
    <mergeCell ref="VDG696:VDJ696"/>
    <mergeCell ref="VDK696:VDN696"/>
    <mergeCell ref="VDO696:VDR696"/>
    <mergeCell ref="VDS696:VDV696"/>
    <mergeCell ref="UYQ696:UYT696"/>
    <mergeCell ref="UYU696:UYX696"/>
    <mergeCell ref="UYY696:UZB696"/>
    <mergeCell ref="UZC696:UZF696"/>
    <mergeCell ref="UZG696:UZJ696"/>
    <mergeCell ref="UZK696:UZN696"/>
    <mergeCell ref="UZO696:UZR696"/>
    <mergeCell ref="UZS696:UZV696"/>
    <mergeCell ref="UZW696:UZZ696"/>
    <mergeCell ref="VAA696:VAD696"/>
    <mergeCell ref="VAE696:VAH696"/>
    <mergeCell ref="VAI696:VAL696"/>
    <mergeCell ref="VAM696:VAP696"/>
    <mergeCell ref="VAQ696:VAT696"/>
    <mergeCell ref="VAU696:VAX696"/>
    <mergeCell ref="VAY696:VBB696"/>
    <mergeCell ref="VBC696:VBF696"/>
    <mergeCell ref="UWA696:UWD696"/>
    <mergeCell ref="UWE696:UWH696"/>
    <mergeCell ref="UWI696:UWL696"/>
    <mergeCell ref="UWM696:UWP696"/>
    <mergeCell ref="UWQ696:UWT696"/>
    <mergeCell ref="UWU696:UWX696"/>
    <mergeCell ref="UWY696:UXB696"/>
    <mergeCell ref="UXC696:UXF696"/>
    <mergeCell ref="UXG696:UXJ696"/>
    <mergeCell ref="UXK696:UXN696"/>
    <mergeCell ref="UXO696:UXR696"/>
    <mergeCell ref="UXS696:UXV696"/>
    <mergeCell ref="UXW696:UXZ696"/>
    <mergeCell ref="UYA696:UYD696"/>
    <mergeCell ref="UYE696:UYH696"/>
    <mergeCell ref="UYI696:UYL696"/>
    <mergeCell ref="UYM696:UYP696"/>
    <mergeCell ref="UTK696:UTN696"/>
    <mergeCell ref="UTO696:UTR696"/>
    <mergeCell ref="UTS696:UTV696"/>
    <mergeCell ref="UTW696:UTZ696"/>
    <mergeCell ref="UUA696:UUD696"/>
    <mergeCell ref="UUE696:UUH696"/>
    <mergeCell ref="UUI696:UUL696"/>
    <mergeCell ref="UUM696:UUP696"/>
    <mergeCell ref="UUQ696:UUT696"/>
    <mergeCell ref="UUU696:UUX696"/>
    <mergeCell ref="UUY696:UVB696"/>
    <mergeCell ref="UVC696:UVF696"/>
    <mergeCell ref="UVG696:UVJ696"/>
    <mergeCell ref="UVK696:UVN696"/>
    <mergeCell ref="UVO696:UVR696"/>
    <mergeCell ref="UVS696:UVV696"/>
    <mergeCell ref="UVW696:UVZ696"/>
    <mergeCell ref="UQU696:UQX696"/>
    <mergeCell ref="UQY696:URB696"/>
    <mergeCell ref="URC696:URF696"/>
    <mergeCell ref="URG696:URJ696"/>
    <mergeCell ref="URK696:URN696"/>
    <mergeCell ref="URO696:URR696"/>
    <mergeCell ref="URS696:URV696"/>
    <mergeCell ref="URW696:URZ696"/>
    <mergeCell ref="USA696:USD696"/>
    <mergeCell ref="USE696:USH696"/>
    <mergeCell ref="USI696:USL696"/>
    <mergeCell ref="USM696:USP696"/>
    <mergeCell ref="USQ696:UST696"/>
    <mergeCell ref="USU696:USX696"/>
    <mergeCell ref="USY696:UTB696"/>
    <mergeCell ref="UTC696:UTF696"/>
    <mergeCell ref="UTG696:UTJ696"/>
    <mergeCell ref="UOE696:UOH696"/>
    <mergeCell ref="UOI696:UOL696"/>
    <mergeCell ref="UOM696:UOP696"/>
    <mergeCell ref="UOQ696:UOT696"/>
    <mergeCell ref="UOU696:UOX696"/>
    <mergeCell ref="UOY696:UPB696"/>
    <mergeCell ref="UPC696:UPF696"/>
    <mergeCell ref="UPG696:UPJ696"/>
    <mergeCell ref="UPK696:UPN696"/>
    <mergeCell ref="UPO696:UPR696"/>
    <mergeCell ref="UPS696:UPV696"/>
    <mergeCell ref="UPW696:UPZ696"/>
    <mergeCell ref="UQA696:UQD696"/>
    <mergeCell ref="UQE696:UQH696"/>
    <mergeCell ref="UQI696:UQL696"/>
    <mergeCell ref="UQM696:UQP696"/>
    <mergeCell ref="UQQ696:UQT696"/>
    <mergeCell ref="ULO696:ULR696"/>
    <mergeCell ref="ULS696:ULV696"/>
    <mergeCell ref="ULW696:ULZ696"/>
    <mergeCell ref="UMA696:UMD696"/>
    <mergeCell ref="UME696:UMH696"/>
    <mergeCell ref="UMI696:UML696"/>
    <mergeCell ref="UMM696:UMP696"/>
    <mergeCell ref="UMQ696:UMT696"/>
    <mergeCell ref="UMU696:UMX696"/>
    <mergeCell ref="UMY696:UNB696"/>
    <mergeCell ref="UNC696:UNF696"/>
    <mergeCell ref="UNG696:UNJ696"/>
    <mergeCell ref="UNK696:UNN696"/>
    <mergeCell ref="UNO696:UNR696"/>
    <mergeCell ref="UNS696:UNV696"/>
    <mergeCell ref="UNW696:UNZ696"/>
    <mergeCell ref="UOA696:UOD696"/>
    <mergeCell ref="UIY696:UJB696"/>
    <mergeCell ref="UJC696:UJF696"/>
    <mergeCell ref="UJG696:UJJ696"/>
    <mergeCell ref="UJK696:UJN696"/>
    <mergeCell ref="UJO696:UJR696"/>
    <mergeCell ref="UJS696:UJV696"/>
    <mergeCell ref="UJW696:UJZ696"/>
    <mergeCell ref="UKA696:UKD696"/>
    <mergeCell ref="UKE696:UKH696"/>
    <mergeCell ref="UKI696:UKL696"/>
    <mergeCell ref="UKM696:UKP696"/>
    <mergeCell ref="UKQ696:UKT696"/>
    <mergeCell ref="UKU696:UKX696"/>
    <mergeCell ref="UKY696:ULB696"/>
    <mergeCell ref="ULC696:ULF696"/>
    <mergeCell ref="ULG696:ULJ696"/>
    <mergeCell ref="ULK696:ULN696"/>
    <mergeCell ref="UGI696:UGL696"/>
    <mergeCell ref="UGM696:UGP696"/>
    <mergeCell ref="UGQ696:UGT696"/>
    <mergeCell ref="UGU696:UGX696"/>
    <mergeCell ref="UGY696:UHB696"/>
    <mergeCell ref="UHC696:UHF696"/>
    <mergeCell ref="UHG696:UHJ696"/>
    <mergeCell ref="UHK696:UHN696"/>
    <mergeCell ref="UHO696:UHR696"/>
    <mergeCell ref="UHS696:UHV696"/>
    <mergeCell ref="UHW696:UHZ696"/>
    <mergeCell ref="UIA696:UID696"/>
    <mergeCell ref="UIE696:UIH696"/>
    <mergeCell ref="UII696:UIL696"/>
    <mergeCell ref="UIM696:UIP696"/>
    <mergeCell ref="UIQ696:UIT696"/>
    <mergeCell ref="UIU696:UIX696"/>
    <mergeCell ref="UDS696:UDV696"/>
    <mergeCell ref="UDW696:UDZ696"/>
    <mergeCell ref="UEA696:UED696"/>
    <mergeCell ref="UEE696:UEH696"/>
    <mergeCell ref="UEI696:UEL696"/>
    <mergeCell ref="UEM696:UEP696"/>
    <mergeCell ref="UEQ696:UET696"/>
    <mergeCell ref="UEU696:UEX696"/>
    <mergeCell ref="UEY696:UFB696"/>
    <mergeCell ref="UFC696:UFF696"/>
    <mergeCell ref="UFG696:UFJ696"/>
    <mergeCell ref="UFK696:UFN696"/>
    <mergeCell ref="UFO696:UFR696"/>
    <mergeCell ref="UFS696:UFV696"/>
    <mergeCell ref="UFW696:UFZ696"/>
    <mergeCell ref="UGA696:UGD696"/>
    <mergeCell ref="UGE696:UGH696"/>
    <mergeCell ref="UBC696:UBF696"/>
    <mergeCell ref="UBG696:UBJ696"/>
    <mergeCell ref="UBK696:UBN696"/>
    <mergeCell ref="UBO696:UBR696"/>
    <mergeCell ref="UBS696:UBV696"/>
    <mergeCell ref="UBW696:UBZ696"/>
    <mergeCell ref="UCA696:UCD696"/>
    <mergeCell ref="UCE696:UCH696"/>
    <mergeCell ref="UCI696:UCL696"/>
    <mergeCell ref="UCM696:UCP696"/>
    <mergeCell ref="UCQ696:UCT696"/>
    <mergeCell ref="UCU696:UCX696"/>
    <mergeCell ref="UCY696:UDB696"/>
    <mergeCell ref="UDC696:UDF696"/>
    <mergeCell ref="UDG696:UDJ696"/>
    <mergeCell ref="UDK696:UDN696"/>
    <mergeCell ref="UDO696:UDR696"/>
    <mergeCell ref="TYM696:TYP696"/>
    <mergeCell ref="TYQ696:TYT696"/>
    <mergeCell ref="TYU696:TYX696"/>
    <mergeCell ref="TYY696:TZB696"/>
    <mergeCell ref="TZC696:TZF696"/>
    <mergeCell ref="TZG696:TZJ696"/>
    <mergeCell ref="TZK696:TZN696"/>
    <mergeCell ref="TZO696:TZR696"/>
    <mergeCell ref="TZS696:TZV696"/>
    <mergeCell ref="TZW696:TZZ696"/>
    <mergeCell ref="UAA696:UAD696"/>
    <mergeCell ref="UAE696:UAH696"/>
    <mergeCell ref="UAI696:UAL696"/>
    <mergeCell ref="UAM696:UAP696"/>
    <mergeCell ref="UAQ696:UAT696"/>
    <mergeCell ref="UAU696:UAX696"/>
    <mergeCell ref="UAY696:UBB696"/>
    <mergeCell ref="TVW696:TVZ696"/>
    <mergeCell ref="TWA696:TWD696"/>
    <mergeCell ref="TWE696:TWH696"/>
    <mergeCell ref="TWI696:TWL696"/>
    <mergeCell ref="TWM696:TWP696"/>
    <mergeCell ref="TWQ696:TWT696"/>
    <mergeCell ref="TWU696:TWX696"/>
    <mergeCell ref="TWY696:TXB696"/>
    <mergeCell ref="TXC696:TXF696"/>
    <mergeCell ref="TXG696:TXJ696"/>
    <mergeCell ref="TXK696:TXN696"/>
    <mergeCell ref="TXO696:TXR696"/>
    <mergeCell ref="TXS696:TXV696"/>
    <mergeCell ref="TXW696:TXZ696"/>
    <mergeCell ref="TYA696:TYD696"/>
    <mergeCell ref="TYE696:TYH696"/>
    <mergeCell ref="TYI696:TYL696"/>
    <mergeCell ref="TTG696:TTJ696"/>
    <mergeCell ref="TTK696:TTN696"/>
    <mergeCell ref="TTO696:TTR696"/>
    <mergeCell ref="TTS696:TTV696"/>
    <mergeCell ref="TTW696:TTZ696"/>
    <mergeCell ref="TUA696:TUD696"/>
    <mergeCell ref="TUE696:TUH696"/>
    <mergeCell ref="TUI696:TUL696"/>
    <mergeCell ref="TUM696:TUP696"/>
    <mergeCell ref="TUQ696:TUT696"/>
    <mergeCell ref="TUU696:TUX696"/>
    <mergeCell ref="TUY696:TVB696"/>
    <mergeCell ref="TVC696:TVF696"/>
    <mergeCell ref="TVG696:TVJ696"/>
    <mergeCell ref="TVK696:TVN696"/>
    <mergeCell ref="TVO696:TVR696"/>
    <mergeCell ref="TVS696:TVV696"/>
    <mergeCell ref="TQQ696:TQT696"/>
    <mergeCell ref="TQU696:TQX696"/>
    <mergeCell ref="TQY696:TRB696"/>
    <mergeCell ref="TRC696:TRF696"/>
    <mergeCell ref="TRG696:TRJ696"/>
    <mergeCell ref="TRK696:TRN696"/>
    <mergeCell ref="TRO696:TRR696"/>
    <mergeCell ref="TRS696:TRV696"/>
    <mergeCell ref="TRW696:TRZ696"/>
    <mergeCell ref="TSA696:TSD696"/>
    <mergeCell ref="TSE696:TSH696"/>
    <mergeCell ref="TSI696:TSL696"/>
    <mergeCell ref="TSM696:TSP696"/>
    <mergeCell ref="TSQ696:TST696"/>
    <mergeCell ref="TSU696:TSX696"/>
    <mergeCell ref="TSY696:TTB696"/>
    <mergeCell ref="TTC696:TTF696"/>
    <mergeCell ref="TOA696:TOD696"/>
    <mergeCell ref="TOE696:TOH696"/>
    <mergeCell ref="TOI696:TOL696"/>
    <mergeCell ref="TOM696:TOP696"/>
    <mergeCell ref="TOQ696:TOT696"/>
    <mergeCell ref="TOU696:TOX696"/>
    <mergeCell ref="TOY696:TPB696"/>
    <mergeCell ref="TPC696:TPF696"/>
    <mergeCell ref="TPG696:TPJ696"/>
    <mergeCell ref="TPK696:TPN696"/>
    <mergeCell ref="TPO696:TPR696"/>
    <mergeCell ref="TPS696:TPV696"/>
    <mergeCell ref="TPW696:TPZ696"/>
    <mergeCell ref="TQA696:TQD696"/>
    <mergeCell ref="TQE696:TQH696"/>
    <mergeCell ref="TQI696:TQL696"/>
    <mergeCell ref="TQM696:TQP696"/>
    <mergeCell ref="TLK696:TLN696"/>
    <mergeCell ref="TLO696:TLR696"/>
    <mergeCell ref="TLS696:TLV696"/>
    <mergeCell ref="TLW696:TLZ696"/>
    <mergeCell ref="TMA696:TMD696"/>
    <mergeCell ref="TME696:TMH696"/>
    <mergeCell ref="TMI696:TML696"/>
    <mergeCell ref="TMM696:TMP696"/>
    <mergeCell ref="TMQ696:TMT696"/>
    <mergeCell ref="TMU696:TMX696"/>
    <mergeCell ref="TMY696:TNB696"/>
    <mergeCell ref="TNC696:TNF696"/>
    <mergeCell ref="TNG696:TNJ696"/>
    <mergeCell ref="TNK696:TNN696"/>
    <mergeCell ref="TNO696:TNR696"/>
    <mergeCell ref="TNS696:TNV696"/>
    <mergeCell ref="TNW696:TNZ696"/>
    <mergeCell ref="TIU696:TIX696"/>
    <mergeCell ref="TIY696:TJB696"/>
    <mergeCell ref="TJC696:TJF696"/>
    <mergeCell ref="TJG696:TJJ696"/>
    <mergeCell ref="TJK696:TJN696"/>
    <mergeCell ref="TJO696:TJR696"/>
    <mergeCell ref="TJS696:TJV696"/>
    <mergeCell ref="TJW696:TJZ696"/>
    <mergeCell ref="TKA696:TKD696"/>
    <mergeCell ref="TKE696:TKH696"/>
    <mergeCell ref="TKI696:TKL696"/>
    <mergeCell ref="TKM696:TKP696"/>
    <mergeCell ref="TKQ696:TKT696"/>
    <mergeCell ref="TKU696:TKX696"/>
    <mergeCell ref="TKY696:TLB696"/>
    <mergeCell ref="TLC696:TLF696"/>
    <mergeCell ref="TLG696:TLJ696"/>
    <mergeCell ref="TGE696:TGH696"/>
    <mergeCell ref="TGI696:TGL696"/>
    <mergeCell ref="TGM696:TGP696"/>
    <mergeCell ref="TGQ696:TGT696"/>
    <mergeCell ref="TGU696:TGX696"/>
    <mergeCell ref="TGY696:THB696"/>
    <mergeCell ref="THC696:THF696"/>
    <mergeCell ref="THG696:THJ696"/>
    <mergeCell ref="THK696:THN696"/>
    <mergeCell ref="THO696:THR696"/>
    <mergeCell ref="THS696:THV696"/>
    <mergeCell ref="THW696:THZ696"/>
    <mergeCell ref="TIA696:TID696"/>
    <mergeCell ref="TIE696:TIH696"/>
    <mergeCell ref="TII696:TIL696"/>
    <mergeCell ref="TIM696:TIP696"/>
    <mergeCell ref="TIQ696:TIT696"/>
    <mergeCell ref="TDO696:TDR696"/>
    <mergeCell ref="TDS696:TDV696"/>
    <mergeCell ref="TDW696:TDZ696"/>
    <mergeCell ref="TEA696:TED696"/>
    <mergeCell ref="TEE696:TEH696"/>
    <mergeCell ref="TEI696:TEL696"/>
    <mergeCell ref="TEM696:TEP696"/>
    <mergeCell ref="TEQ696:TET696"/>
    <mergeCell ref="TEU696:TEX696"/>
    <mergeCell ref="TEY696:TFB696"/>
    <mergeCell ref="TFC696:TFF696"/>
    <mergeCell ref="TFG696:TFJ696"/>
    <mergeCell ref="TFK696:TFN696"/>
    <mergeCell ref="TFO696:TFR696"/>
    <mergeCell ref="TFS696:TFV696"/>
    <mergeCell ref="TFW696:TFZ696"/>
    <mergeCell ref="TGA696:TGD696"/>
    <mergeCell ref="TAY696:TBB696"/>
    <mergeCell ref="TBC696:TBF696"/>
    <mergeCell ref="TBG696:TBJ696"/>
    <mergeCell ref="TBK696:TBN696"/>
    <mergeCell ref="TBO696:TBR696"/>
    <mergeCell ref="TBS696:TBV696"/>
    <mergeCell ref="TBW696:TBZ696"/>
    <mergeCell ref="TCA696:TCD696"/>
    <mergeCell ref="TCE696:TCH696"/>
    <mergeCell ref="TCI696:TCL696"/>
    <mergeCell ref="TCM696:TCP696"/>
    <mergeCell ref="TCQ696:TCT696"/>
    <mergeCell ref="TCU696:TCX696"/>
    <mergeCell ref="TCY696:TDB696"/>
    <mergeCell ref="TDC696:TDF696"/>
    <mergeCell ref="TDG696:TDJ696"/>
    <mergeCell ref="TDK696:TDN696"/>
    <mergeCell ref="SYI696:SYL696"/>
    <mergeCell ref="SYM696:SYP696"/>
    <mergeCell ref="SYQ696:SYT696"/>
    <mergeCell ref="SYU696:SYX696"/>
    <mergeCell ref="SYY696:SZB696"/>
    <mergeCell ref="SZC696:SZF696"/>
    <mergeCell ref="SZG696:SZJ696"/>
    <mergeCell ref="SZK696:SZN696"/>
    <mergeCell ref="SZO696:SZR696"/>
    <mergeCell ref="SZS696:SZV696"/>
    <mergeCell ref="SZW696:SZZ696"/>
    <mergeCell ref="TAA696:TAD696"/>
    <mergeCell ref="TAE696:TAH696"/>
    <mergeCell ref="TAI696:TAL696"/>
    <mergeCell ref="TAM696:TAP696"/>
    <mergeCell ref="TAQ696:TAT696"/>
    <mergeCell ref="TAU696:TAX696"/>
    <mergeCell ref="SVS696:SVV696"/>
    <mergeCell ref="SVW696:SVZ696"/>
    <mergeCell ref="SWA696:SWD696"/>
    <mergeCell ref="SWE696:SWH696"/>
    <mergeCell ref="SWI696:SWL696"/>
    <mergeCell ref="SWM696:SWP696"/>
    <mergeCell ref="SWQ696:SWT696"/>
    <mergeCell ref="SWU696:SWX696"/>
    <mergeCell ref="SWY696:SXB696"/>
    <mergeCell ref="SXC696:SXF696"/>
    <mergeCell ref="SXG696:SXJ696"/>
    <mergeCell ref="SXK696:SXN696"/>
    <mergeCell ref="SXO696:SXR696"/>
    <mergeCell ref="SXS696:SXV696"/>
    <mergeCell ref="SXW696:SXZ696"/>
    <mergeCell ref="SYA696:SYD696"/>
    <mergeCell ref="SYE696:SYH696"/>
    <mergeCell ref="STC696:STF696"/>
    <mergeCell ref="STG696:STJ696"/>
    <mergeCell ref="STK696:STN696"/>
    <mergeCell ref="STO696:STR696"/>
    <mergeCell ref="STS696:STV696"/>
    <mergeCell ref="STW696:STZ696"/>
    <mergeCell ref="SUA696:SUD696"/>
    <mergeCell ref="SUE696:SUH696"/>
    <mergeCell ref="SUI696:SUL696"/>
    <mergeCell ref="SUM696:SUP696"/>
    <mergeCell ref="SUQ696:SUT696"/>
    <mergeCell ref="SUU696:SUX696"/>
    <mergeCell ref="SUY696:SVB696"/>
    <mergeCell ref="SVC696:SVF696"/>
    <mergeCell ref="SVG696:SVJ696"/>
    <mergeCell ref="SVK696:SVN696"/>
    <mergeCell ref="SVO696:SVR696"/>
    <mergeCell ref="SQM696:SQP696"/>
    <mergeCell ref="SQQ696:SQT696"/>
    <mergeCell ref="SQU696:SQX696"/>
    <mergeCell ref="SQY696:SRB696"/>
    <mergeCell ref="SRC696:SRF696"/>
    <mergeCell ref="SRG696:SRJ696"/>
    <mergeCell ref="SRK696:SRN696"/>
    <mergeCell ref="SRO696:SRR696"/>
    <mergeCell ref="SRS696:SRV696"/>
    <mergeCell ref="SRW696:SRZ696"/>
    <mergeCell ref="SSA696:SSD696"/>
    <mergeCell ref="SSE696:SSH696"/>
    <mergeCell ref="SSI696:SSL696"/>
    <mergeCell ref="SSM696:SSP696"/>
    <mergeCell ref="SSQ696:SST696"/>
    <mergeCell ref="SSU696:SSX696"/>
    <mergeCell ref="SSY696:STB696"/>
    <mergeCell ref="SNW696:SNZ696"/>
    <mergeCell ref="SOA696:SOD696"/>
    <mergeCell ref="SOE696:SOH696"/>
    <mergeCell ref="SOI696:SOL696"/>
    <mergeCell ref="SOM696:SOP696"/>
    <mergeCell ref="SOQ696:SOT696"/>
    <mergeCell ref="SOU696:SOX696"/>
    <mergeCell ref="SOY696:SPB696"/>
    <mergeCell ref="SPC696:SPF696"/>
    <mergeCell ref="SPG696:SPJ696"/>
    <mergeCell ref="SPK696:SPN696"/>
    <mergeCell ref="SPO696:SPR696"/>
    <mergeCell ref="SPS696:SPV696"/>
    <mergeCell ref="SPW696:SPZ696"/>
    <mergeCell ref="SQA696:SQD696"/>
    <mergeCell ref="SQE696:SQH696"/>
    <mergeCell ref="SQI696:SQL696"/>
    <mergeCell ref="SLG696:SLJ696"/>
    <mergeCell ref="SLK696:SLN696"/>
    <mergeCell ref="SLO696:SLR696"/>
    <mergeCell ref="SLS696:SLV696"/>
    <mergeCell ref="SLW696:SLZ696"/>
    <mergeCell ref="SMA696:SMD696"/>
    <mergeCell ref="SME696:SMH696"/>
    <mergeCell ref="SMI696:SML696"/>
    <mergeCell ref="SMM696:SMP696"/>
    <mergeCell ref="SMQ696:SMT696"/>
    <mergeCell ref="SMU696:SMX696"/>
    <mergeCell ref="SMY696:SNB696"/>
    <mergeCell ref="SNC696:SNF696"/>
    <mergeCell ref="SNG696:SNJ696"/>
    <mergeCell ref="SNK696:SNN696"/>
    <mergeCell ref="SNO696:SNR696"/>
    <mergeCell ref="SNS696:SNV696"/>
    <mergeCell ref="SIQ696:SIT696"/>
    <mergeCell ref="SIU696:SIX696"/>
    <mergeCell ref="SIY696:SJB696"/>
    <mergeCell ref="SJC696:SJF696"/>
    <mergeCell ref="SJG696:SJJ696"/>
    <mergeCell ref="SJK696:SJN696"/>
    <mergeCell ref="SJO696:SJR696"/>
    <mergeCell ref="SJS696:SJV696"/>
    <mergeCell ref="SJW696:SJZ696"/>
    <mergeCell ref="SKA696:SKD696"/>
    <mergeCell ref="SKE696:SKH696"/>
    <mergeCell ref="SKI696:SKL696"/>
    <mergeCell ref="SKM696:SKP696"/>
    <mergeCell ref="SKQ696:SKT696"/>
    <mergeCell ref="SKU696:SKX696"/>
    <mergeCell ref="SKY696:SLB696"/>
    <mergeCell ref="SLC696:SLF696"/>
    <mergeCell ref="SGA696:SGD696"/>
    <mergeCell ref="SGE696:SGH696"/>
    <mergeCell ref="SGI696:SGL696"/>
    <mergeCell ref="SGM696:SGP696"/>
    <mergeCell ref="SGQ696:SGT696"/>
    <mergeCell ref="SGU696:SGX696"/>
    <mergeCell ref="SGY696:SHB696"/>
    <mergeCell ref="SHC696:SHF696"/>
    <mergeCell ref="SHG696:SHJ696"/>
    <mergeCell ref="SHK696:SHN696"/>
    <mergeCell ref="SHO696:SHR696"/>
    <mergeCell ref="SHS696:SHV696"/>
    <mergeCell ref="SHW696:SHZ696"/>
    <mergeCell ref="SIA696:SID696"/>
    <mergeCell ref="SIE696:SIH696"/>
    <mergeCell ref="SII696:SIL696"/>
    <mergeCell ref="SIM696:SIP696"/>
    <mergeCell ref="SDK696:SDN696"/>
    <mergeCell ref="SDO696:SDR696"/>
    <mergeCell ref="SDS696:SDV696"/>
    <mergeCell ref="SDW696:SDZ696"/>
    <mergeCell ref="SEA696:SED696"/>
    <mergeCell ref="SEE696:SEH696"/>
    <mergeCell ref="SEI696:SEL696"/>
    <mergeCell ref="SEM696:SEP696"/>
    <mergeCell ref="SEQ696:SET696"/>
    <mergeCell ref="SEU696:SEX696"/>
    <mergeCell ref="SEY696:SFB696"/>
    <mergeCell ref="SFC696:SFF696"/>
    <mergeCell ref="SFG696:SFJ696"/>
    <mergeCell ref="SFK696:SFN696"/>
    <mergeCell ref="SFO696:SFR696"/>
    <mergeCell ref="SFS696:SFV696"/>
    <mergeCell ref="SFW696:SFZ696"/>
    <mergeCell ref="SAU696:SAX696"/>
    <mergeCell ref="SAY696:SBB696"/>
    <mergeCell ref="SBC696:SBF696"/>
    <mergeCell ref="SBG696:SBJ696"/>
    <mergeCell ref="SBK696:SBN696"/>
    <mergeCell ref="SBO696:SBR696"/>
    <mergeCell ref="SBS696:SBV696"/>
    <mergeCell ref="SBW696:SBZ696"/>
    <mergeCell ref="SCA696:SCD696"/>
    <mergeCell ref="SCE696:SCH696"/>
    <mergeCell ref="SCI696:SCL696"/>
    <mergeCell ref="SCM696:SCP696"/>
    <mergeCell ref="SCQ696:SCT696"/>
    <mergeCell ref="SCU696:SCX696"/>
    <mergeCell ref="SCY696:SDB696"/>
    <mergeCell ref="SDC696:SDF696"/>
    <mergeCell ref="SDG696:SDJ696"/>
    <mergeCell ref="RYE696:RYH696"/>
    <mergeCell ref="RYI696:RYL696"/>
    <mergeCell ref="RYM696:RYP696"/>
    <mergeCell ref="RYQ696:RYT696"/>
    <mergeCell ref="RYU696:RYX696"/>
    <mergeCell ref="RYY696:RZB696"/>
    <mergeCell ref="RZC696:RZF696"/>
    <mergeCell ref="RZG696:RZJ696"/>
    <mergeCell ref="RZK696:RZN696"/>
    <mergeCell ref="RZO696:RZR696"/>
    <mergeCell ref="RZS696:RZV696"/>
    <mergeCell ref="RZW696:RZZ696"/>
    <mergeCell ref="SAA696:SAD696"/>
    <mergeCell ref="SAE696:SAH696"/>
    <mergeCell ref="SAI696:SAL696"/>
    <mergeCell ref="SAM696:SAP696"/>
    <mergeCell ref="SAQ696:SAT696"/>
    <mergeCell ref="RVO696:RVR696"/>
    <mergeCell ref="RVS696:RVV696"/>
    <mergeCell ref="RVW696:RVZ696"/>
    <mergeCell ref="RWA696:RWD696"/>
    <mergeCell ref="RWE696:RWH696"/>
    <mergeCell ref="RWI696:RWL696"/>
    <mergeCell ref="RWM696:RWP696"/>
    <mergeCell ref="RWQ696:RWT696"/>
    <mergeCell ref="RWU696:RWX696"/>
    <mergeCell ref="RWY696:RXB696"/>
    <mergeCell ref="RXC696:RXF696"/>
    <mergeCell ref="RXG696:RXJ696"/>
    <mergeCell ref="RXK696:RXN696"/>
    <mergeCell ref="RXO696:RXR696"/>
    <mergeCell ref="RXS696:RXV696"/>
    <mergeCell ref="RXW696:RXZ696"/>
    <mergeCell ref="RYA696:RYD696"/>
    <mergeCell ref="RSY696:RTB696"/>
    <mergeCell ref="RTC696:RTF696"/>
    <mergeCell ref="RTG696:RTJ696"/>
    <mergeCell ref="RTK696:RTN696"/>
    <mergeCell ref="RTO696:RTR696"/>
    <mergeCell ref="RTS696:RTV696"/>
    <mergeCell ref="RTW696:RTZ696"/>
    <mergeCell ref="RUA696:RUD696"/>
    <mergeCell ref="RUE696:RUH696"/>
    <mergeCell ref="RUI696:RUL696"/>
    <mergeCell ref="RUM696:RUP696"/>
    <mergeCell ref="RUQ696:RUT696"/>
    <mergeCell ref="RUU696:RUX696"/>
    <mergeCell ref="RUY696:RVB696"/>
    <mergeCell ref="RVC696:RVF696"/>
    <mergeCell ref="RVG696:RVJ696"/>
    <mergeCell ref="RVK696:RVN696"/>
    <mergeCell ref="RQI696:RQL696"/>
    <mergeCell ref="RQM696:RQP696"/>
    <mergeCell ref="RQQ696:RQT696"/>
    <mergeCell ref="RQU696:RQX696"/>
    <mergeCell ref="RQY696:RRB696"/>
    <mergeCell ref="RRC696:RRF696"/>
    <mergeCell ref="RRG696:RRJ696"/>
    <mergeCell ref="RRK696:RRN696"/>
    <mergeCell ref="RRO696:RRR696"/>
    <mergeCell ref="RRS696:RRV696"/>
    <mergeCell ref="RRW696:RRZ696"/>
    <mergeCell ref="RSA696:RSD696"/>
    <mergeCell ref="RSE696:RSH696"/>
    <mergeCell ref="RSI696:RSL696"/>
    <mergeCell ref="RSM696:RSP696"/>
    <mergeCell ref="RSQ696:RST696"/>
    <mergeCell ref="RSU696:RSX696"/>
    <mergeCell ref="RNS696:RNV696"/>
    <mergeCell ref="RNW696:RNZ696"/>
    <mergeCell ref="ROA696:ROD696"/>
    <mergeCell ref="ROE696:ROH696"/>
    <mergeCell ref="ROI696:ROL696"/>
    <mergeCell ref="ROM696:ROP696"/>
    <mergeCell ref="ROQ696:ROT696"/>
    <mergeCell ref="ROU696:ROX696"/>
    <mergeCell ref="ROY696:RPB696"/>
    <mergeCell ref="RPC696:RPF696"/>
    <mergeCell ref="RPG696:RPJ696"/>
    <mergeCell ref="RPK696:RPN696"/>
    <mergeCell ref="RPO696:RPR696"/>
    <mergeCell ref="RPS696:RPV696"/>
    <mergeCell ref="RPW696:RPZ696"/>
    <mergeCell ref="RQA696:RQD696"/>
    <mergeCell ref="RQE696:RQH696"/>
    <mergeCell ref="RLC696:RLF696"/>
    <mergeCell ref="RLG696:RLJ696"/>
    <mergeCell ref="RLK696:RLN696"/>
    <mergeCell ref="RLO696:RLR696"/>
    <mergeCell ref="RLS696:RLV696"/>
    <mergeCell ref="RLW696:RLZ696"/>
    <mergeCell ref="RMA696:RMD696"/>
    <mergeCell ref="RME696:RMH696"/>
    <mergeCell ref="RMI696:RML696"/>
    <mergeCell ref="RMM696:RMP696"/>
    <mergeCell ref="RMQ696:RMT696"/>
    <mergeCell ref="RMU696:RMX696"/>
    <mergeCell ref="RMY696:RNB696"/>
    <mergeCell ref="RNC696:RNF696"/>
    <mergeCell ref="RNG696:RNJ696"/>
    <mergeCell ref="RNK696:RNN696"/>
    <mergeCell ref="RNO696:RNR696"/>
    <mergeCell ref="RIM696:RIP696"/>
    <mergeCell ref="RIQ696:RIT696"/>
    <mergeCell ref="RIU696:RIX696"/>
    <mergeCell ref="RIY696:RJB696"/>
    <mergeCell ref="RJC696:RJF696"/>
    <mergeCell ref="RJG696:RJJ696"/>
    <mergeCell ref="RJK696:RJN696"/>
    <mergeCell ref="RJO696:RJR696"/>
    <mergeCell ref="RJS696:RJV696"/>
    <mergeCell ref="RJW696:RJZ696"/>
    <mergeCell ref="RKA696:RKD696"/>
    <mergeCell ref="RKE696:RKH696"/>
    <mergeCell ref="RKI696:RKL696"/>
    <mergeCell ref="RKM696:RKP696"/>
    <mergeCell ref="RKQ696:RKT696"/>
    <mergeCell ref="RKU696:RKX696"/>
    <mergeCell ref="RKY696:RLB696"/>
    <mergeCell ref="RFW696:RFZ696"/>
    <mergeCell ref="RGA696:RGD696"/>
    <mergeCell ref="RGE696:RGH696"/>
    <mergeCell ref="RGI696:RGL696"/>
    <mergeCell ref="RGM696:RGP696"/>
    <mergeCell ref="RGQ696:RGT696"/>
    <mergeCell ref="RGU696:RGX696"/>
    <mergeCell ref="RGY696:RHB696"/>
    <mergeCell ref="RHC696:RHF696"/>
    <mergeCell ref="RHG696:RHJ696"/>
    <mergeCell ref="RHK696:RHN696"/>
    <mergeCell ref="RHO696:RHR696"/>
    <mergeCell ref="RHS696:RHV696"/>
    <mergeCell ref="RHW696:RHZ696"/>
    <mergeCell ref="RIA696:RID696"/>
    <mergeCell ref="RIE696:RIH696"/>
    <mergeCell ref="RII696:RIL696"/>
    <mergeCell ref="RDG696:RDJ696"/>
    <mergeCell ref="RDK696:RDN696"/>
    <mergeCell ref="RDO696:RDR696"/>
    <mergeCell ref="RDS696:RDV696"/>
    <mergeCell ref="RDW696:RDZ696"/>
    <mergeCell ref="REA696:RED696"/>
    <mergeCell ref="REE696:REH696"/>
    <mergeCell ref="REI696:REL696"/>
    <mergeCell ref="REM696:REP696"/>
    <mergeCell ref="REQ696:RET696"/>
    <mergeCell ref="REU696:REX696"/>
    <mergeCell ref="REY696:RFB696"/>
    <mergeCell ref="RFC696:RFF696"/>
    <mergeCell ref="RFG696:RFJ696"/>
    <mergeCell ref="RFK696:RFN696"/>
    <mergeCell ref="RFO696:RFR696"/>
    <mergeCell ref="RFS696:RFV696"/>
    <mergeCell ref="RAQ696:RAT696"/>
    <mergeCell ref="RAU696:RAX696"/>
    <mergeCell ref="RAY696:RBB696"/>
    <mergeCell ref="RBC696:RBF696"/>
    <mergeCell ref="RBG696:RBJ696"/>
    <mergeCell ref="RBK696:RBN696"/>
    <mergeCell ref="RBO696:RBR696"/>
    <mergeCell ref="RBS696:RBV696"/>
    <mergeCell ref="RBW696:RBZ696"/>
    <mergeCell ref="RCA696:RCD696"/>
    <mergeCell ref="RCE696:RCH696"/>
    <mergeCell ref="RCI696:RCL696"/>
    <mergeCell ref="RCM696:RCP696"/>
    <mergeCell ref="RCQ696:RCT696"/>
    <mergeCell ref="RCU696:RCX696"/>
    <mergeCell ref="RCY696:RDB696"/>
    <mergeCell ref="RDC696:RDF696"/>
    <mergeCell ref="QYA696:QYD696"/>
    <mergeCell ref="QYE696:QYH696"/>
    <mergeCell ref="QYI696:QYL696"/>
    <mergeCell ref="QYM696:QYP696"/>
    <mergeCell ref="QYQ696:QYT696"/>
    <mergeCell ref="QYU696:QYX696"/>
    <mergeCell ref="QYY696:QZB696"/>
    <mergeCell ref="QZC696:QZF696"/>
    <mergeCell ref="QZG696:QZJ696"/>
    <mergeCell ref="QZK696:QZN696"/>
    <mergeCell ref="QZO696:QZR696"/>
    <mergeCell ref="QZS696:QZV696"/>
    <mergeCell ref="QZW696:QZZ696"/>
    <mergeCell ref="RAA696:RAD696"/>
    <mergeCell ref="RAE696:RAH696"/>
    <mergeCell ref="RAI696:RAL696"/>
    <mergeCell ref="RAM696:RAP696"/>
    <mergeCell ref="QVK696:QVN696"/>
    <mergeCell ref="QVO696:QVR696"/>
    <mergeCell ref="QVS696:QVV696"/>
    <mergeCell ref="QVW696:QVZ696"/>
    <mergeCell ref="QWA696:QWD696"/>
    <mergeCell ref="QWE696:QWH696"/>
    <mergeCell ref="QWI696:QWL696"/>
    <mergeCell ref="QWM696:QWP696"/>
    <mergeCell ref="QWQ696:QWT696"/>
    <mergeCell ref="QWU696:QWX696"/>
    <mergeCell ref="QWY696:QXB696"/>
    <mergeCell ref="QXC696:QXF696"/>
    <mergeCell ref="QXG696:QXJ696"/>
    <mergeCell ref="QXK696:QXN696"/>
    <mergeCell ref="QXO696:QXR696"/>
    <mergeCell ref="QXS696:QXV696"/>
    <mergeCell ref="QXW696:QXZ696"/>
    <mergeCell ref="QSU696:QSX696"/>
    <mergeCell ref="QSY696:QTB696"/>
    <mergeCell ref="QTC696:QTF696"/>
    <mergeCell ref="QTG696:QTJ696"/>
    <mergeCell ref="QTK696:QTN696"/>
    <mergeCell ref="QTO696:QTR696"/>
    <mergeCell ref="QTS696:QTV696"/>
    <mergeCell ref="QTW696:QTZ696"/>
    <mergeCell ref="QUA696:QUD696"/>
    <mergeCell ref="QUE696:QUH696"/>
    <mergeCell ref="QUI696:QUL696"/>
    <mergeCell ref="QUM696:QUP696"/>
    <mergeCell ref="QUQ696:QUT696"/>
    <mergeCell ref="QUU696:QUX696"/>
    <mergeCell ref="QUY696:QVB696"/>
    <mergeCell ref="QVC696:QVF696"/>
    <mergeCell ref="QVG696:QVJ696"/>
    <mergeCell ref="QQE696:QQH696"/>
    <mergeCell ref="QQI696:QQL696"/>
    <mergeCell ref="QQM696:QQP696"/>
    <mergeCell ref="QQQ696:QQT696"/>
    <mergeCell ref="QQU696:QQX696"/>
    <mergeCell ref="QQY696:QRB696"/>
    <mergeCell ref="QRC696:QRF696"/>
    <mergeCell ref="QRG696:QRJ696"/>
    <mergeCell ref="QRK696:QRN696"/>
    <mergeCell ref="QRO696:QRR696"/>
    <mergeCell ref="QRS696:QRV696"/>
    <mergeCell ref="QRW696:QRZ696"/>
    <mergeCell ref="QSA696:QSD696"/>
    <mergeCell ref="QSE696:QSH696"/>
    <mergeCell ref="QSI696:QSL696"/>
    <mergeCell ref="QSM696:QSP696"/>
    <mergeCell ref="QSQ696:QST696"/>
    <mergeCell ref="QNO696:QNR696"/>
    <mergeCell ref="QNS696:QNV696"/>
    <mergeCell ref="QNW696:QNZ696"/>
    <mergeCell ref="QOA696:QOD696"/>
    <mergeCell ref="QOE696:QOH696"/>
    <mergeCell ref="QOI696:QOL696"/>
    <mergeCell ref="QOM696:QOP696"/>
    <mergeCell ref="QOQ696:QOT696"/>
    <mergeCell ref="QOU696:QOX696"/>
    <mergeCell ref="QOY696:QPB696"/>
    <mergeCell ref="QPC696:QPF696"/>
    <mergeCell ref="QPG696:QPJ696"/>
    <mergeCell ref="QPK696:QPN696"/>
    <mergeCell ref="QPO696:QPR696"/>
    <mergeCell ref="QPS696:QPV696"/>
    <mergeCell ref="QPW696:QPZ696"/>
    <mergeCell ref="QQA696:QQD696"/>
    <mergeCell ref="QKY696:QLB696"/>
    <mergeCell ref="QLC696:QLF696"/>
    <mergeCell ref="QLG696:QLJ696"/>
    <mergeCell ref="QLK696:QLN696"/>
    <mergeCell ref="QLO696:QLR696"/>
    <mergeCell ref="QLS696:QLV696"/>
    <mergeCell ref="QLW696:QLZ696"/>
    <mergeCell ref="QMA696:QMD696"/>
    <mergeCell ref="QME696:QMH696"/>
    <mergeCell ref="QMI696:QML696"/>
    <mergeCell ref="QMM696:QMP696"/>
    <mergeCell ref="QMQ696:QMT696"/>
    <mergeCell ref="QMU696:QMX696"/>
    <mergeCell ref="QMY696:QNB696"/>
    <mergeCell ref="QNC696:QNF696"/>
    <mergeCell ref="QNG696:QNJ696"/>
    <mergeCell ref="QNK696:QNN696"/>
    <mergeCell ref="QII696:QIL696"/>
    <mergeCell ref="QIM696:QIP696"/>
    <mergeCell ref="QIQ696:QIT696"/>
    <mergeCell ref="QIU696:QIX696"/>
    <mergeCell ref="QIY696:QJB696"/>
    <mergeCell ref="QJC696:QJF696"/>
    <mergeCell ref="QJG696:QJJ696"/>
    <mergeCell ref="QJK696:QJN696"/>
    <mergeCell ref="QJO696:QJR696"/>
    <mergeCell ref="QJS696:QJV696"/>
    <mergeCell ref="QJW696:QJZ696"/>
    <mergeCell ref="QKA696:QKD696"/>
    <mergeCell ref="QKE696:QKH696"/>
    <mergeCell ref="QKI696:QKL696"/>
    <mergeCell ref="QKM696:QKP696"/>
    <mergeCell ref="QKQ696:QKT696"/>
    <mergeCell ref="QKU696:QKX696"/>
    <mergeCell ref="QFS696:QFV696"/>
    <mergeCell ref="QFW696:QFZ696"/>
    <mergeCell ref="QGA696:QGD696"/>
    <mergeCell ref="QGE696:QGH696"/>
    <mergeCell ref="QGI696:QGL696"/>
    <mergeCell ref="QGM696:QGP696"/>
    <mergeCell ref="QGQ696:QGT696"/>
    <mergeCell ref="QGU696:QGX696"/>
    <mergeCell ref="QGY696:QHB696"/>
    <mergeCell ref="QHC696:QHF696"/>
    <mergeCell ref="QHG696:QHJ696"/>
    <mergeCell ref="QHK696:QHN696"/>
    <mergeCell ref="QHO696:QHR696"/>
    <mergeCell ref="QHS696:QHV696"/>
    <mergeCell ref="QHW696:QHZ696"/>
    <mergeCell ref="QIA696:QID696"/>
    <mergeCell ref="QIE696:QIH696"/>
    <mergeCell ref="QDC696:QDF696"/>
    <mergeCell ref="QDG696:QDJ696"/>
    <mergeCell ref="QDK696:QDN696"/>
    <mergeCell ref="QDO696:QDR696"/>
    <mergeCell ref="QDS696:QDV696"/>
    <mergeCell ref="QDW696:QDZ696"/>
    <mergeCell ref="QEA696:QED696"/>
    <mergeCell ref="QEE696:QEH696"/>
    <mergeCell ref="QEI696:QEL696"/>
    <mergeCell ref="QEM696:QEP696"/>
    <mergeCell ref="QEQ696:QET696"/>
    <mergeCell ref="QEU696:QEX696"/>
    <mergeCell ref="QEY696:QFB696"/>
    <mergeCell ref="QFC696:QFF696"/>
    <mergeCell ref="QFG696:QFJ696"/>
    <mergeCell ref="QFK696:QFN696"/>
    <mergeCell ref="QFO696:QFR696"/>
    <mergeCell ref="QAM696:QAP696"/>
    <mergeCell ref="QAQ696:QAT696"/>
    <mergeCell ref="QAU696:QAX696"/>
    <mergeCell ref="QAY696:QBB696"/>
    <mergeCell ref="QBC696:QBF696"/>
    <mergeCell ref="QBG696:QBJ696"/>
    <mergeCell ref="QBK696:QBN696"/>
    <mergeCell ref="QBO696:QBR696"/>
    <mergeCell ref="QBS696:QBV696"/>
    <mergeCell ref="QBW696:QBZ696"/>
    <mergeCell ref="QCA696:QCD696"/>
    <mergeCell ref="QCE696:QCH696"/>
    <mergeCell ref="QCI696:QCL696"/>
    <mergeCell ref="QCM696:QCP696"/>
    <mergeCell ref="QCQ696:QCT696"/>
    <mergeCell ref="QCU696:QCX696"/>
    <mergeCell ref="QCY696:QDB696"/>
    <mergeCell ref="PXW696:PXZ696"/>
    <mergeCell ref="PYA696:PYD696"/>
    <mergeCell ref="PYE696:PYH696"/>
    <mergeCell ref="PYI696:PYL696"/>
    <mergeCell ref="PYM696:PYP696"/>
    <mergeCell ref="PYQ696:PYT696"/>
    <mergeCell ref="PYU696:PYX696"/>
    <mergeCell ref="PYY696:PZB696"/>
    <mergeCell ref="PZC696:PZF696"/>
    <mergeCell ref="PZG696:PZJ696"/>
    <mergeCell ref="PZK696:PZN696"/>
    <mergeCell ref="PZO696:PZR696"/>
    <mergeCell ref="PZS696:PZV696"/>
    <mergeCell ref="PZW696:PZZ696"/>
    <mergeCell ref="QAA696:QAD696"/>
    <mergeCell ref="QAE696:QAH696"/>
    <mergeCell ref="QAI696:QAL696"/>
    <mergeCell ref="PVG696:PVJ696"/>
    <mergeCell ref="PVK696:PVN696"/>
    <mergeCell ref="PVO696:PVR696"/>
    <mergeCell ref="PVS696:PVV696"/>
    <mergeCell ref="PVW696:PVZ696"/>
    <mergeCell ref="PWA696:PWD696"/>
    <mergeCell ref="PWE696:PWH696"/>
    <mergeCell ref="PWI696:PWL696"/>
    <mergeCell ref="PWM696:PWP696"/>
    <mergeCell ref="PWQ696:PWT696"/>
    <mergeCell ref="PWU696:PWX696"/>
    <mergeCell ref="PWY696:PXB696"/>
    <mergeCell ref="PXC696:PXF696"/>
    <mergeCell ref="PXG696:PXJ696"/>
    <mergeCell ref="PXK696:PXN696"/>
    <mergeCell ref="PXO696:PXR696"/>
    <mergeCell ref="PXS696:PXV696"/>
    <mergeCell ref="PSQ696:PST696"/>
    <mergeCell ref="PSU696:PSX696"/>
    <mergeCell ref="PSY696:PTB696"/>
    <mergeCell ref="PTC696:PTF696"/>
    <mergeCell ref="PTG696:PTJ696"/>
    <mergeCell ref="PTK696:PTN696"/>
    <mergeCell ref="PTO696:PTR696"/>
    <mergeCell ref="PTS696:PTV696"/>
    <mergeCell ref="PTW696:PTZ696"/>
    <mergeCell ref="PUA696:PUD696"/>
    <mergeCell ref="PUE696:PUH696"/>
    <mergeCell ref="PUI696:PUL696"/>
    <mergeCell ref="PUM696:PUP696"/>
    <mergeCell ref="PUQ696:PUT696"/>
    <mergeCell ref="PUU696:PUX696"/>
    <mergeCell ref="PUY696:PVB696"/>
    <mergeCell ref="PVC696:PVF696"/>
    <mergeCell ref="PQA696:PQD696"/>
    <mergeCell ref="PQE696:PQH696"/>
    <mergeCell ref="PQI696:PQL696"/>
    <mergeCell ref="PQM696:PQP696"/>
    <mergeCell ref="PQQ696:PQT696"/>
    <mergeCell ref="PQU696:PQX696"/>
    <mergeCell ref="PQY696:PRB696"/>
    <mergeCell ref="PRC696:PRF696"/>
    <mergeCell ref="PRG696:PRJ696"/>
    <mergeCell ref="PRK696:PRN696"/>
    <mergeCell ref="PRO696:PRR696"/>
    <mergeCell ref="PRS696:PRV696"/>
    <mergeCell ref="PRW696:PRZ696"/>
    <mergeCell ref="PSA696:PSD696"/>
    <mergeCell ref="PSE696:PSH696"/>
    <mergeCell ref="PSI696:PSL696"/>
    <mergeCell ref="PSM696:PSP696"/>
    <mergeCell ref="PNK696:PNN696"/>
    <mergeCell ref="PNO696:PNR696"/>
    <mergeCell ref="PNS696:PNV696"/>
    <mergeCell ref="PNW696:PNZ696"/>
    <mergeCell ref="POA696:POD696"/>
    <mergeCell ref="POE696:POH696"/>
    <mergeCell ref="POI696:POL696"/>
    <mergeCell ref="POM696:POP696"/>
    <mergeCell ref="POQ696:POT696"/>
    <mergeCell ref="POU696:POX696"/>
    <mergeCell ref="POY696:PPB696"/>
    <mergeCell ref="PPC696:PPF696"/>
    <mergeCell ref="PPG696:PPJ696"/>
    <mergeCell ref="PPK696:PPN696"/>
    <mergeCell ref="PPO696:PPR696"/>
    <mergeCell ref="PPS696:PPV696"/>
    <mergeCell ref="PPW696:PPZ696"/>
    <mergeCell ref="PKU696:PKX696"/>
    <mergeCell ref="PKY696:PLB696"/>
    <mergeCell ref="PLC696:PLF696"/>
    <mergeCell ref="PLG696:PLJ696"/>
    <mergeCell ref="PLK696:PLN696"/>
    <mergeCell ref="PLO696:PLR696"/>
    <mergeCell ref="PLS696:PLV696"/>
    <mergeCell ref="PLW696:PLZ696"/>
    <mergeCell ref="PMA696:PMD696"/>
    <mergeCell ref="PME696:PMH696"/>
    <mergeCell ref="PMI696:PML696"/>
    <mergeCell ref="PMM696:PMP696"/>
    <mergeCell ref="PMQ696:PMT696"/>
    <mergeCell ref="PMU696:PMX696"/>
    <mergeCell ref="PMY696:PNB696"/>
    <mergeCell ref="PNC696:PNF696"/>
    <mergeCell ref="PNG696:PNJ696"/>
    <mergeCell ref="PIE696:PIH696"/>
    <mergeCell ref="PII696:PIL696"/>
    <mergeCell ref="PIM696:PIP696"/>
    <mergeCell ref="PIQ696:PIT696"/>
    <mergeCell ref="PIU696:PIX696"/>
    <mergeCell ref="PIY696:PJB696"/>
    <mergeCell ref="PJC696:PJF696"/>
    <mergeCell ref="PJG696:PJJ696"/>
    <mergeCell ref="PJK696:PJN696"/>
    <mergeCell ref="PJO696:PJR696"/>
    <mergeCell ref="PJS696:PJV696"/>
    <mergeCell ref="PJW696:PJZ696"/>
    <mergeCell ref="PKA696:PKD696"/>
    <mergeCell ref="PKE696:PKH696"/>
    <mergeCell ref="PKI696:PKL696"/>
    <mergeCell ref="PKM696:PKP696"/>
    <mergeCell ref="PKQ696:PKT696"/>
    <mergeCell ref="PFO696:PFR696"/>
    <mergeCell ref="PFS696:PFV696"/>
    <mergeCell ref="PFW696:PFZ696"/>
    <mergeCell ref="PGA696:PGD696"/>
    <mergeCell ref="PGE696:PGH696"/>
    <mergeCell ref="PGI696:PGL696"/>
    <mergeCell ref="PGM696:PGP696"/>
    <mergeCell ref="PGQ696:PGT696"/>
    <mergeCell ref="PGU696:PGX696"/>
    <mergeCell ref="PGY696:PHB696"/>
    <mergeCell ref="PHC696:PHF696"/>
    <mergeCell ref="PHG696:PHJ696"/>
    <mergeCell ref="PHK696:PHN696"/>
    <mergeCell ref="PHO696:PHR696"/>
    <mergeCell ref="PHS696:PHV696"/>
    <mergeCell ref="PHW696:PHZ696"/>
    <mergeCell ref="PIA696:PID696"/>
    <mergeCell ref="PCY696:PDB696"/>
    <mergeCell ref="PDC696:PDF696"/>
    <mergeCell ref="PDG696:PDJ696"/>
    <mergeCell ref="PDK696:PDN696"/>
    <mergeCell ref="PDO696:PDR696"/>
    <mergeCell ref="PDS696:PDV696"/>
    <mergeCell ref="PDW696:PDZ696"/>
    <mergeCell ref="PEA696:PED696"/>
    <mergeCell ref="PEE696:PEH696"/>
    <mergeCell ref="PEI696:PEL696"/>
    <mergeCell ref="PEM696:PEP696"/>
    <mergeCell ref="PEQ696:PET696"/>
    <mergeCell ref="PEU696:PEX696"/>
    <mergeCell ref="PEY696:PFB696"/>
    <mergeCell ref="PFC696:PFF696"/>
    <mergeCell ref="PFG696:PFJ696"/>
    <mergeCell ref="PFK696:PFN696"/>
    <mergeCell ref="PAI696:PAL696"/>
    <mergeCell ref="PAM696:PAP696"/>
    <mergeCell ref="PAQ696:PAT696"/>
    <mergeCell ref="PAU696:PAX696"/>
    <mergeCell ref="PAY696:PBB696"/>
    <mergeCell ref="PBC696:PBF696"/>
    <mergeCell ref="PBG696:PBJ696"/>
    <mergeCell ref="PBK696:PBN696"/>
    <mergeCell ref="PBO696:PBR696"/>
    <mergeCell ref="PBS696:PBV696"/>
    <mergeCell ref="PBW696:PBZ696"/>
    <mergeCell ref="PCA696:PCD696"/>
    <mergeCell ref="PCE696:PCH696"/>
    <mergeCell ref="PCI696:PCL696"/>
    <mergeCell ref="PCM696:PCP696"/>
    <mergeCell ref="PCQ696:PCT696"/>
    <mergeCell ref="PCU696:PCX696"/>
    <mergeCell ref="OXS696:OXV696"/>
    <mergeCell ref="OXW696:OXZ696"/>
    <mergeCell ref="OYA696:OYD696"/>
    <mergeCell ref="OYE696:OYH696"/>
    <mergeCell ref="OYI696:OYL696"/>
    <mergeCell ref="OYM696:OYP696"/>
    <mergeCell ref="OYQ696:OYT696"/>
    <mergeCell ref="OYU696:OYX696"/>
    <mergeCell ref="OYY696:OZB696"/>
    <mergeCell ref="OZC696:OZF696"/>
    <mergeCell ref="OZG696:OZJ696"/>
    <mergeCell ref="OZK696:OZN696"/>
    <mergeCell ref="OZO696:OZR696"/>
    <mergeCell ref="OZS696:OZV696"/>
    <mergeCell ref="OZW696:OZZ696"/>
    <mergeCell ref="PAA696:PAD696"/>
    <mergeCell ref="PAE696:PAH696"/>
    <mergeCell ref="OVC696:OVF696"/>
    <mergeCell ref="OVG696:OVJ696"/>
    <mergeCell ref="OVK696:OVN696"/>
    <mergeCell ref="OVO696:OVR696"/>
    <mergeCell ref="OVS696:OVV696"/>
    <mergeCell ref="OVW696:OVZ696"/>
    <mergeCell ref="OWA696:OWD696"/>
    <mergeCell ref="OWE696:OWH696"/>
    <mergeCell ref="OWI696:OWL696"/>
    <mergeCell ref="OWM696:OWP696"/>
    <mergeCell ref="OWQ696:OWT696"/>
    <mergeCell ref="OWU696:OWX696"/>
    <mergeCell ref="OWY696:OXB696"/>
    <mergeCell ref="OXC696:OXF696"/>
    <mergeCell ref="OXG696:OXJ696"/>
    <mergeCell ref="OXK696:OXN696"/>
    <mergeCell ref="OXO696:OXR696"/>
    <mergeCell ref="OSM696:OSP696"/>
    <mergeCell ref="OSQ696:OST696"/>
    <mergeCell ref="OSU696:OSX696"/>
    <mergeCell ref="OSY696:OTB696"/>
    <mergeCell ref="OTC696:OTF696"/>
    <mergeCell ref="OTG696:OTJ696"/>
    <mergeCell ref="OTK696:OTN696"/>
    <mergeCell ref="OTO696:OTR696"/>
    <mergeCell ref="OTS696:OTV696"/>
    <mergeCell ref="OTW696:OTZ696"/>
    <mergeCell ref="OUA696:OUD696"/>
    <mergeCell ref="OUE696:OUH696"/>
    <mergeCell ref="OUI696:OUL696"/>
    <mergeCell ref="OUM696:OUP696"/>
    <mergeCell ref="OUQ696:OUT696"/>
    <mergeCell ref="OUU696:OUX696"/>
    <mergeCell ref="OUY696:OVB696"/>
    <mergeCell ref="OPW696:OPZ696"/>
    <mergeCell ref="OQA696:OQD696"/>
    <mergeCell ref="OQE696:OQH696"/>
    <mergeCell ref="OQI696:OQL696"/>
    <mergeCell ref="OQM696:OQP696"/>
    <mergeCell ref="OQQ696:OQT696"/>
    <mergeCell ref="OQU696:OQX696"/>
    <mergeCell ref="OQY696:ORB696"/>
    <mergeCell ref="ORC696:ORF696"/>
    <mergeCell ref="ORG696:ORJ696"/>
    <mergeCell ref="ORK696:ORN696"/>
    <mergeCell ref="ORO696:ORR696"/>
    <mergeCell ref="ORS696:ORV696"/>
    <mergeCell ref="ORW696:ORZ696"/>
    <mergeCell ref="OSA696:OSD696"/>
    <mergeCell ref="OSE696:OSH696"/>
    <mergeCell ref="OSI696:OSL696"/>
    <mergeCell ref="ONG696:ONJ696"/>
    <mergeCell ref="ONK696:ONN696"/>
    <mergeCell ref="ONO696:ONR696"/>
    <mergeCell ref="ONS696:ONV696"/>
    <mergeCell ref="ONW696:ONZ696"/>
    <mergeCell ref="OOA696:OOD696"/>
    <mergeCell ref="OOE696:OOH696"/>
    <mergeCell ref="OOI696:OOL696"/>
    <mergeCell ref="OOM696:OOP696"/>
    <mergeCell ref="OOQ696:OOT696"/>
    <mergeCell ref="OOU696:OOX696"/>
    <mergeCell ref="OOY696:OPB696"/>
    <mergeCell ref="OPC696:OPF696"/>
    <mergeCell ref="OPG696:OPJ696"/>
    <mergeCell ref="OPK696:OPN696"/>
    <mergeCell ref="OPO696:OPR696"/>
    <mergeCell ref="OPS696:OPV696"/>
    <mergeCell ref="OKQ696:OKT696"/>
    <mergeCell ref="OKU696:OKX696"/>
    <mergeCell ref="OKY696:OLB696"/>
    <mergeCell ref="OLC696:OLF696"/>
    <mergeCell ref="OLG696:OLJ696"/>
    <mergeCell ref="OLK696:OLN696"/>
    <mergeCell ref="OLO696:OLR696"/>
    <mergeCell ref="OLS696:OLV696"/>
    <mergeCell ref="OLW696:OLZ696"/>
    <mergeCell ref="OMA696:OMD696"/>
    <mergeCell ref="OME696:OMH696"/>
    <mergeCell ref="OMI696:OML696"/>
    <mergeCell ref="OMM696:OMP696"/>
    <mergeCell ref="OMQ696:OMT696"/>
    <mergeCell ref="OMU696:OMX696"/>
    <mergeCell ref="OMY696:ONB696"/>
    <mergeCell ref="ONC696:ONF696"/>
    <mergeCell ref="OIA696:OID696"/>
    <mergeCell ref="OIE696:OIH696"/>
    <mergeCell ref="OII696:OIL696"/>
    <mergeCell ref="OIM696:OIP696"/>
    <mergeCell ref="OIQ696:OIT696"/>
    <mergeCell ref="OIU696:OIX696"/>
    <mergeCell ref="OIY696:OJB696"/>
    <mergeCell ref="OJC696:OJF696"/>
    <mergeCell ref="OJG696:OJJ696"/>
    <mergeCell ref="OJK696:OJN696"/>
    <mergeCell ref="OJO696:OJR696"/>
    <mergeCell ref="OJS696:OJV696"/>
    <mergeCell ref="OJW696:OJZ696"/>
    <mergeCell ref="OKA696:OKD696"/>
    <mergeCell ref="OKE696:OKH696"/>
    <mergeCell ref="OKI696:OKL696"/>
    <mergeCell ref="OKM696:OKP696"/>
    <mergeCell ref="OFK696:OFN696"/>
    <mergeCell ref="OFO696:OFR696"/>
    <mergeCell ref="OFS696:OFV696"/>
    <mergeCell ref="OFW696:OFZ696"/>
    <mergeCell ref="OGA696:OGD696"/>
    <mergeCell ref="OGE696:OGH696"/>
    <mergeCell ref="OGI696:OGL696"/>
    <mergeCell ref="OGM696:OGP696"/>
    <mergeCell ref="OGQ696:OGT696"/>
    <mergeCell ref="OGU696:OGX696"/>
    <mergeCell ref="OGY696:OHB696"/>
    <mergeCell ref="OHC696:OHF696"/>
    <mergeCell ref="OHG696:OHJ696"/>
    <mergeCell ref="OHK696:OHN696"/>
    <mergeCell ref="OHO696:OHR696"/>
    <mergeCell ref="OHS696:OHV696"/>
    <mergeCell ref="OHW696:OHZ696"/>
    <mergeCell ref="OCU696:OCX696"/>
    <mergeCell ref="OCY696:ODB696"/>
    <mergeCell ref="ODC696:ODF696"/>
    <mergeCell ref="ODG696:ODJ696"/>
    <mergeCell ref="ODK696:ODN696"/>
    <mergeCell ref="ODO696:ODR696"/>
    <mergeCell ref="ODS696:ODV696"/>
    <mergeCell ref="ODW696:ODZ696"/>
    <mergeCell ref="OEA696:OED696"/>
    <mergeCell ref="OEE696:OEH696"/>
    <mergeCell ref="OEI696:OEL696"/>
    <mergeCell ref="OEM696:OEP696"/>
    <mergeCell ref="OEQ696:OET696"/>
    <mergeCell ref="OEU696:OEX696"/>
    <mergeCell ref="OEY696:OFB696"/>
    <mergeCell ref="OFC696:OFF696"/>
    <mergeCell ref="OFG696:OFJ696"/>
    <mergeCell ref="OAE696:OAH696"/>
    <mergeCell ref="OAI696:OAL696"/>
    <mergeCell ref="OAM696:OAP696"/>
    <mergeCell ref="OAQ696:OAT696"/>
    <mergeCell ref="OAU696:OAX696"/>
    <mergeCell ref="OAY696:OBB696"/>
    <mergeCell ref="OBC696:OBF696"/>
    <mergeCell ref="OBG696:OBJ696"/>
    <mergeCell ref="OBK696:OBN696"/>
    <mergeCell ref="OBO696:OBR696"/>
    <mergeCell ref="OBS696:OBV696"/>
    <mergeCell ref="OBW696:OBZ696"/>
    <mergeCell ref="OCA696:OCD696"/>
    <mergeCell ref="OCE696:OCH696"/>
    <mergeCell ref="OCI696:OCL696"/>
    <mergeCell ref="OCM696:OCP696"/>
    <mergeCell ref="OCQ696:OCT696"/>
    <mergeCell ref="NXO696:NXR696"/>
    <mergeCell ref="NXS696:NXV696"/>
    <mergeCell ref="NXW696:NXZ696"/>
    <mergeCell ref="NYA696:NYD696"/>
    <mergeCell ref="NYE696:NYH696"/>
    <mergeCell ref="NYI696:NYL696"/>
    <mergeCell ref="NYM696:NYP696"/>
    <mergeCell ref="NYQ696:NYT696"/>
    <mergeCell ref="NYU696:NYX696"/>
    <mergeCell ref="NYY696:NZB696"/>
    <mergeCell ref="NZC696:NZF696"/>
    <mergeCell ref="NZG696:NZJ696"/>
    <mergeCell ref="NZK696:NZN696"/>
    <mergeCell ref="NZO696:NZR696"/>
    <mergeCell ref="NZS696:NZV696"/>
    <mergeCell ref="NZW696:NZZ696"/>
    <mergeCell ref="OAA696:OAD696"/>
    <mergeCell ref="NUY696:NVB696"/>
    <mergeCell ref="NVC696:NVF696"/>
    <mergeCell ref="NVG696:NVJ696"/>
    <mergeCell ref="NVK696:NVN696"/>
    <mergeCell ref="NVO696:NVR696"/>
    <mergeCell ref="NVS696:NVV696"/>
    <mergeCell ref="NVW696:NVZ696"/>
    <mergeCell ref="NWA696:NWD696"/>
    <mergeCell ref="NWE696:NWH696"/>
    <mergeCell ref="NWI696:NWL696"/>
    <mergeCell ref="NWM696:NWP696"/>
    <mergeCell ref="NWQ696:NWT696"/>
    <mergeCell ref="NWU696:NWX696"/>
    <mergeCell ref="NWY696:NXB696"/>
    <mergeCell ref="NXC696:NXF696"/>
    <mergeCell ref="NXG696:NXJ696"/>
    <mergeCell ref="NXK696:NXN696"/>
    <mergeCell ref="NSI696:NSL696"/>
    <mergeCell ref="NSM696:NSP696"/>
    <mergeCell ref="NSQ696:NST696"/>
    <mergeCell ref="NSU696:NSX696"/>
    <mergeCell ref="NSY696:NTB696"/>
    <mergeCell ref="NTC696:NTF696"/>
    <mergeCell ref="NTG696:NTJ696"/>
    <mergeCell ref="NTK696:NTN696"/>
    <mergeCell ref="NTO696:NTR696"/>
    <mergeCell ref="NTS696:NTV696"/>
    <mergeCell ref="NTW696:NTZ696"/>
    <mergeCell ref="NUA696:NUD696"/>
    <mergeCell ref="NUE696:NUH696"/>
    <mergeCell ref="NUI696:NUL696"/>
    <mergeCell ref="NUM696:NUP696"/>
    <mergeCell ref="NUQ696:NUT696"/>
    <mergeCell ref="NUU696:NUX696"/>
    <mergeCell ref="NPS696:NPV696"/>
    <mergeCell ref="NPW696:NPZ696"/>
    <mergeCell ref="NQA696:NQD696"/>
    <mergeCell ref="NQE696:NQH696"/>
    <mergeCell ref="NQI696:NQL696"/>
    <mergeCell ref="NQM696:NQP696"/>
    <mergeCell ref="NQQ696:NQT696"/>
    <mergeCell ref="NQU696:NQX696"/>
    <mergeCell ref="NQY696:NRB696"/>
    <mergeCell ref="NRC696:NRF696"/>
    <mergeCell ref="NRG696:NRJ696"/>
    <mergeCell ref="NRK696:NRN696"/>
    <mergeCell ref="NRO696:NRR696"/>
    <mergeCell ref="NRS696:NRV696"/>
    <mergeCell ref="NRW696:NRZ696"/>
    <mergeCell ref="NSA696:NSD696"/>
    <mergeCell ref="NSE696:NSH696"/>
    <mergeCell ref="NNC696:NNF696"/>
    <mergeCell ref="NNG696:NNJ696"/>
    <mergeCell ref="NNK696:NNN696"/>
    <mergeCell ref="NNO696:NNR696"/>
    <mergeCell ref="NNS696:NNV696"/>
    <mergeCell ref="NNW696:NNZ696"/>
    <mergeCell ref="NOA696:NOD696"/>
    <mergeCell ref="NOE696:NOH696"/>
    <mergeCell ref="NOI696:NOL696"/>
    <mergeCell ref="NOM696:NOP696"/>
    <mergeCell ref="NOQ696:NOT696"/>
    <mergeCell ref="NOU696:NOX696"/>
    <mergeCell ref="NOY696:NPB696"/>
    <mergeCell ref="NPC696:NPF696"/>
    <mergeCell ref="NPG696:NPJ696"/>
    <mergeCell ref="NPK696:NPN696"/>
    <mergeCell ref="NPO696:NPR696"/>
    <mergeCell ref="NKM696:NKP696"/>
    <mergeCell ref="NKQ696:NKT696"/>
    <mergeCell ref="NKU696:NKX696"/>
    <mergeCell ref="NKY696:NLB696"/>
    <mergeCell ref="NLC696:NLF696"/>
    <mergeCell ref="NLG696:NLJ696"/>
    <mergeCell ref="NLK696:NLN696"/>
    <mergeCell ref="NLO696:NLR696"/>
    <mergeCell ref="NLS696:NLV696"/>
    <mergeCell ref="NLW696:NLZ696"/>
    <mergeCell ref="NMA696:NMD696"/>
    <mergeCell ref="NME696:NMH696"/>
    <mergeCell ref="NMI696:NML696"/>
    <mergeCell ref="NMM696:NMP696"/>
    <mergeCell ref="NMQ696:NMT696"/>
    <mergeCell ref="NMU696:NMX696"/>
    <mergeCell ref="NMY696:NNB696"/>
    <mergeCell ref="NHW696:NHZ696"/>
    <mergeCell ref="NIA696:NID696"/>
    <mergeCell ref="NIE696:NIH696"/>
    <mergeCell ref="NII696:NIL696"/>
    <mergeCell ref="NIM696:NIP696"/>
    <mergeCell ref="NIQ696:NIT696"/>
    <mergeCell ref="NIU696:NIX696"/>
    <mergeCell ref="NIY696:NJB696"/>
    <mergeCell ref="NJC696:NJF696"/>
    <mergeCell ref="NJG696:NJJ696"/>
    <mergeCell ref="NJK696:NJN696"/>
    <mergeCell ref="NJO696:NJR696"/>
    <mergeCell ref="NJS696:NJV696"/>
    <mergeCell ref="NJW696:NJZ696"/>
    <mergeCell ref="NKA696:NKD696"/>
    <mergeCell ref="NKE696:NKH696"/>
    <mergeCell ref="NKI696:NKL696"/>
    <mergeCell ref="NFG696:NFJ696"/>
    <mergeCell ref="NFK696:NFN696"/>
    <mergeCell ref="NFO696:NFR696"/>
    <mergeCell ref="NFS696:NFV696"/>
    <mergeCell ref="NFW696:NFZ696"/>
    <mergeCell ref="NGA696:NGD696"/>
    <mergeCell ref="NGE696:NGH696"/>
    <mergeCell ref="NGI696:NGL696"/>
    <mergeCell ref="NGM696:NGP696"/>
    <mergeCell ref="NGQ696:NGT696"/>
    <mergeCell ref="NGU696:NGX696"/>
    <mergeCell ref="NGY696:NHB696"/>
    <mergeCell ref="NHC696:NHF696"/>
    <mergeCell ref="NHG696:NHJ696"/>
    <mergeCell ref="NHK696:NHN696"/>
    <mergeCell ref="NHO696:NHR696"/>
    <mergeCell ref="NHS696:NHV696"/>
    <mergeCell ref="NCQ696:NCT696"/>
    <mergeCell ref="NCU696:NCX696"/>
    <mergeCell ref="NCY696:NDB696"/>
    <mergeCell ref="NDC696:NDF696"/>
    <mergeCell ref="NDG696:NDJ696"/>
    <mergeCell ref="NDK696:NDN696"/>
    <mergeCell ref="NDO696:NDR696"/>
    <mergeCell ref="NDS696:NDV696"/>
    <mergeCell ref="NDW696:NDZ696"/>
    <mergeCell ref="NEA696:NED696"/>
    <mergeCell ref="NEE696:NEH696"/>
    <mergeCell ref="NEI696:NEL696"/>
    <mergeCell ref="NEM696:NEP696"/>
    <mergeCell ref="NEQ696:NET696"/>
    <mergeCell ref="NEU696:NEX696"/>
    <mergeCell ref="NEY696:NFB696"/>
    <mergeCell ref="NFC696:NFF696"/>
    <mergeCell ref="NAA696:NAD696"/>
    <mergeCell ref="NAE696:NAH696"/>
    <mergeCell ref="NAI696:NAL696"/>
    <mergeCell ref="NAM696:NAP696"/>
    <mergeCell ref="NAQ696:NAT696"/>
    <mergeCell ref="NAU696:NAX696"/>
    <mergeCell ref="NAY696:NBB696"/>
    <mergeCell ref="NBC696:NBF696"/>
    <mergeCell ref="NBG696:NBJ696"/>
    <mergeCell ref="NBK696:NBN696"/>
    <mergeCell ref="NBO696:NBR696"/>
    <mergeCell ref="NBS696:NBV696"/>
    <mergeCell ref="NBW696:NBZ696"/>
    <mergeCell ref="NCA696:NCD696"/>
    <mergeCell ref="NCE696:NCH696"/>
    <mergeCell ref="NCI696:NCL696"/>
    <mergeCell ref="NCM696:NCP696"/>
    <mergeCell ref="MXK696:MXN696"/>
    <mergeCell ref="MXO696:MXR696"/>
    <mergeCell ref="MXS696:MXV696"/>
    <mergeCell ref="MXW696:MXZ696"/>
    <mergeCell ref="MYA696:MYD696"/>
    <mergeCell ref="MYE696:MYH696"/>
    <mergeCell ref="MYI696:MYL696"/>
    <mergeCell ref="MYM696:MYP696"/>
    <mergeCell ref="MYQ696:MYT696"/>
    <mergeCell ref="MYU696:MYX696"/>
    <mergeCell ref="MYY696:MZB696"/>
    <mergeCell ref="MZC696:MZF696"/>
    <mergeCell ref="MZG696:MZJ696"/>
    <mergeCell ref="MZK696:MZN696"/>
    <mergeCell ref="MZO696:MZR696"/>
    <mergeCell ref="MZS696:MZV696"/>
    <mergeCell ref="MZW696:MZZ696"/>
    <mergeCell ref="MUU696:MUX696"/>
    <mergeCell ref="MUY696:MVB696"/>
    <mergeCell ref="MVC696:MVF696"/>
    <mergeCell ref="MVG696:MVJ696"/>
    <mergeCell ref="MVK696:MVN696"/>
    <mergeCell ref="MVO696:MVR696"/>
    <mergeCell ref="MVS696:MVV696"/>
    <mergeCell ref="MVW696:MVZ696"/>
    <mergeCell ref="MWA696:MWD696"/>
    <mergeCell ref="MWE696:MWH696"/>
    <mergeCell ref="MWI696:MWL696"/>
    <mergeCell ref="MWM696:MWP696"/>
    <mergeCell ref="MWQ696:MWT696"/>
    <mergeCell ref="MWU696:MWX696"/>
    <mergeCell ref="MWY696:MXB696"/>
    <mergeCell ref="MXC696:MXF696"/>
    <mergeCell ref="MXG696:MXJ696"/>
    <mergeCell ref="MSE696:MSH696"/>
    <mergeCell ref="MSI696:MSL696"/>
    <mergeCell ref="MSM696:MSP696"/>
    <mergeCell ref="MSQ696:MST696"/>
    <mergeCell ref="MSU696:MSX696"/>
    <mergeCell ref="MSY696:MTB696"/>
    <mergeCell ref="MTC696:MTF696"/>
    <mergeCell ref="MTG696:MTJ696"/>
    <mergeCell ref="MTK696:MTN696"/>
    <mergeCell ref="MTO696:MTR696"/>
    <mergeCell ref="MTS696:MTV696"/>
    <mergeCell ref="MTW696:MTZ696"/>
    <mergeCell ref="MUA696:MUD696"/>
    <mergeCell ref="MUE696:MUH696"/>
    <mergeCell ref="MUI696:MUL696"/>
    <mergeCell ref="MUM696:MUP696"/>
    <mergeCell ref="MUQ696:MUT696"/>
    <mergeCell ref="MPO696:MPR696"/>
    <mergeCell ref="MPS696:MPV696"/>
    <mergeCell ref="MPW696:MPZ696"/>
    <mergeCell ref="MQA696:MQD696"/>
    <mergeCell ref="MQE696:MQH696"/>
    <mergeCell ref="MQI696:MQL696"/>
    <mergeCell ref="MQM696:MQP696"/>
    <mergeCell ref="MQQ696:MQT696"/>
    <mergeCell ref="MQU696:MQX696"/>
    <mergeCell ref="MQY696:MRB696"/>
    <mergeCell ref="MRC696:MRF696"/>
    <mergeCell ref="MRG696:MRJ696"/>
    <mergeCell ref="MRK696:MRN696"/>
    <mergeCell ref="MRO696:MRR696"/>
    <mergeCell ref="MRS696:MRV696"/>
    <mergeCell ref="MRW696:MRZ696"/>
    <mergeCell ref="MSA696:MSD696"/>
    <mergeCell ref="MMY696:MNB696"/>
    <mergeCell ref="MNC696:MNF696"/>
    <mergeCell ref="MNG696:MNJ696"/>
    <mergeCell ref="MNK696:MNN696"/>
    <mergeCell ref="MNO696:MNR696"/>
    <mergeCell ref="MNS696:MNV696"/>
    <mergeCell ref="MNW696:MNZ696"/>
    <mergeCell ref="MOA696:MOD696"/>
    <mergeCell ref="MOE696:MOH696"/>
    <mergeCell ref="MOI696:MOL696"/>
    <mergeCell ref="MOM696:MOP696"/>
    <mergeCell ref="MOQ696:MOT696"/>
    <mergeCell ref="MOU696:MOX696"/>
    <mergeCell ref="MOY696:MPB696"/>
    <mergeCell ref="MPC696:MPF696"/>
    <mergeCell ref="MPG696:MPJ696"/>
    <mergeCell ref="MPK696:MPN696"/>
    <mergeCell ref="MKI696:MKL696"/>
    <mergeCell ref="MKM696:MKP696"/>
    <mergeCell ref="MKQ696:MKT696"/>
    <mergeCell ref="MKU696:MKX696"/>
    <mergeCell ref="MKY696:MLB696"/>
    <mergeCell ref="MLC696:MLF696"/>
    <mergeCell ref="MLG696:MLJ696"/>
    <mergeCell ref="MLK696:MLN696"/>
    <mergeCell ref="MLO696:MLR696"/>
    <mergeCell ref="MLS696:MLV696"/>
    <mergeCell ref="MLW696:MLZ696"/>
    <mergeCell ref="MMA696:MMD696"/>
    <mergeCell ref="MME696:MMH696"/>
    <mergeCell ref="MMI696:MML696"/>
    <mergeCell ref="MMM696:MMP696"/>
    <mergeCell ref="MMQ696:MMT696"/>
    <mergeCell ref="MMU696:MMX696"/>
    <mergeCell ref="MHS696:MHV696"/>
    <mergeCell ref="MHW696:MHZ696"/>
    <mergeCell ref="MIA696:MID696"/>
    <mergeCell ref="MIE696:MIH696"/>
    <mergeCell ref="MII696:MIL696"/>
    <mergeCell ref="MIM696:MIP696"/>
    <mergeCell ref="MIQ696:MIT696"/>
    <mergeCell ref="MIU696:MIX696"/>
    <mergeCell ref="MIY696:MJB696"/>
    <mergeCell ref="MJC696:MJF696"/>
    <mergeCell ref="MJG696:MJJ696"/>
    <mergeCell ref="MJK696:MJN696"/>
    <mergeCell ref="MJO696:MJR696"/>
    <mergeCell ref="MJS696:MJV696"/>
    <mergeCell ref="MJW696:MJZ696"/>
    <mergeCell ref="MKA696:MKD696"/>
    <mergeCell ref="MKE696:MKH696"/>
    <mergeCell ref="MFC696:MFF696"/>
    <mergeCell ref="MFG696:MFJ696"/>
    <mergeCell ref="MFK696:MFN696"/>
    <mergeCell ref="MFO696:MFR696"/>
    <mergeCell ref="MFS696:MFV696"/>
    <mergeCell ref="MFW696:MFZ696"/>
    <mergeCell ref="MGA696:MGD696"/>
    <mergeCell ref="MGE696:MGH696"/>
    <mergeCell ref="MGI696:MGL696"/>
    <mergeCell ref="MGM696:MGP696"/>
    <mergeCell ref="MGQ696:MGT696"/>
    <mergeCell ref="MGU696:MGX696"/>
    <mergeCell ref="MGY696:MHB696"/>
    <mergeCell ref="MHC696:MHF696"/>
    <mergeCell ref="MHG696:MHJ696"/>
    <mergeCell ref="MHK696:MHN696"/>
    <mergeCell ref="MHO696:MHR696"/>
    <mergeCell ref="MCM696:MCP696"/>
    <mergeCell ref="MCQ696:MCT696"/>
    <mergeCell ref="MCU696:MCX696"/>
    <mergeCell ref="MCY696:MDB696"/>
    <mergeCell ref="MDC696:MDF696"/>
    <mergeCell ref="MDG696:MDJ696"/>
    <mergeCell ref="MDK696:MDN696"/>
    <mergeCell ref="MDO696:MDR696"/>
    <mergeCell ref="MDS696:MDV696"/>
    <mergeCell ref="MDW696:MDZ696"/>
    <mergeCell ref="MEA696:MED696"/>
    <mergeCell ref="MEE696:MEH696"/>
    <mergeCell ref="MEI696:MEL696"/>
    <mergeCell ref="MEM696:MEP696"/>
    <mergeCell ref="MEQ696:MET696"/>
    <mergeCell ref="MEU696:MEX696"/>
    <mergeCell ref="MEY696:MFB696"/>
    <mergeCell ref="LZW696:LZZ696"/>
    <mergeCell ref="MAA696:MAD696"/>
    <mergeCell ref="MAE696:MAH696"/>
    <mergeCell ref="MAI696:MAL696"/>
    <mergeCell ref="MAM696:MAP696"/>
    <mergeCell ref="MAQ696:MAT696"/>
    <mergeCell ref="MAU696:MAX696"/>
    <mergeCell ref="MAY696:MBB696"/>
    <mergeCell ref="MBC696:MBF696"/>
    <mergeCell ref="MBG696:MBJ696"/>
    <mergeCell ref="MBK696:MBN696"/>
    <mergeCell ref="MBO696:MBR696"/>
    <mergeCell ref="MBS696:MBV696"/>
    <mergeCell ref="MBW696:MBZ696"/>
    <mergeCell ref="MCA696:MCD696"/>
    <mergeCell ref="MCE696:MCH696"/>
    <mergeCell ref="MCI696:MCL696"/>
    <mergeCell ref="LXG696:LXJ696"/>
    <mergeCell ref="LXK696:LXN696"/>
    <mergeCell ref="LXO696:LXR696"/>
    <mergeCell ref="LXS696:LXV696"/>
    <mergeCell ref="LXW696:LXZ696"/>
    <mergeCell ref="LYA696:LYD696"/>
    <mergeCell ref="LYE696:LYH696"/>
    <mergeCell ref="LYI696:LYL696"/>
    <mergeCell ref="LYM696:LYP696"/>
    <mergeCell ref="LYQ696:LYT696"/>
    <mergeCell ref="LYU696:LYX696"/>
    <mergeCell ref="LYY696:LZB696"/>
    <mergeCell ref="LZC696:LZF696"/>
    <mergeCell ref="LZG696:LZJ696"/>
    <mergeCell ref="LZK696:LZN696"/>
    <mergeCell ref="LZO696:LZR696"/>
    <mergeCell ref="LZS696:LZV696"/>
    <mergeCell ref="LUQ696:LUT696"/>
    <mergeCell ref="LUU696:LUX696"/>
    <mergeCell ref="LUY696:LVB696"/>
    <mergeCell ref="LVC696:LVF696"/>
    <mergeCell ref="LVG696:LVJ696"/>
    <mergeCell ref="LVK696:LVN696"/>
    <mergeCell ref="LVO696:LVR696"/>
    <mergeCell ref="LVS696:LVV696"/>
    <mergeCell ref="LVW696:LVZ696"/>
    <mergeCell ref="LWA696:LWD696"/>
    <mergeCell ref="LWE696:LWH696"/>
    <mergeCell ref="LWI696:LWL696"/>
    <mergeCell ref="LWM696:LWP696"/>
    <mergeCell ref="LWQ696:LWT696"/>
    <mergeCell ref="LWU696:LWX696"/>
    <mergeCell ref="LWY696:LXB696"/>
    <mergeCell ref="LXC696:LXF696"/>
    <mergeCell ref="LSA696:LSD696"/>
    <mergeCell ref="LSE696:LSH696"/>
    <mergeCell ref="LSI696:LSL696"/>
    <mergeCell ref="LSM696:LSP696"/>
    <mergeCell ref="LSQ696:LST696"/>
    <mergeCell ref="LSU696:LSX696"/>
    <mergeCell ref="LSY696:LTB696"/>
    <mergeCell ref="LTC696:LTF696"/>
    <mergeCell ref="LTG696:LTJ696"/>
    <mergeCell ref="LTK696:LTN696"/>
    <mergeCell ref="LTO696:LTR696"/>
    <mergeCell ref="LTS696:LTV696"/>
    <mergeCell ref="LTW696:LTZ696"/>
    <mergeCell ref="LUA696:LUD696"/>
    <mergeCell ref="LUE696:LUH696"/>
    <mergeCell ref="LUI696:LUL696"/>
    <mergeCell ref="LUM696:LUP696"/>
    <mergeCell ref="LPK696:LPN696"/>
    <mergeCell ref="LPO696:LPR696"/>
    <mergeCell ref="LPS696:LPV696"/>
    <mergeCell ref="LPW696:LPZ696"/>
    <mergeCell ref="LQA696:LQD696"/>
    <mergeCell ref="LQE696:LQH696"/>
    <mergeCell ref="LQI696:LQL696"/>
    <mergeCell ref="LQM696:LQP696"/>
    <mergeCell ref="LQQ696:LQT696"/>
    <mergeCell ref="LQU696:LQX696"/>
    <mergeCell ref="LQY696:LRB696"/>
    <mergeCell ref="LRC696:LRF696"/>
    <mergeCell ref="LRG696:LRJ696"/>
    <mergeCell ref="LRK696:LRN696"/>
    <mergeCell ref="LRO696:LRR696"/>
    <mergeCell ref="LRS696:LRV696"/>
    <mergeCell ref="LRW696:LRZ696"/>
    <mergeCell ref="LMU696:LMX696"/>
    <mergeCell ref="LMY696:LNB696"/>
    <mergeCell ref="LNC696:LNF696"/>
    <mergeCell ref="LNG696:LNJ696"/>
    <mergeCell ref="LNK696:LNN696"/>
    <mergeCell ref="LNO696:LNR696"/>
    <mergeCell ref="LNS696:LNV696"/>
    <mergeCell ref="LNW696:LNZ696"/>
    <mergeCell ref="LOA696:LOD696"/>
    <mergeCell ref="LOE696:LOH696"/>
    <mergeCell ref="LOI696:LOL696"/>
    <mergeCell ref="LOM696:LOP696"/>
    <mergeCell ref="LOQ696:LOT696"/>
    <mergeCell ref="LOU696:LOX696"/>
    <mergeCell ref="LOY696:LPB696"/>
    <mergeCell ref="LPC696:LPF696"/>
    <mergeCell ref="LPG696:LPJ696"/>
    <mergeCell ref="LKE696:LKH696"/>
    <mergeCell ref="LKI696:LKL696"/>
    <mergeCell ref="LKM696:LKP696"/>
    <mergeCell ref="LKQ696:LKT696"/>
    <mergeCell ref="LKU696:LKX696"/>
    <mergeCell ref="LKY696:LLB696"/>
    <mergeCell ref="LLC696:LLF696"/>
    <mergeCell ref="LLG696:LLJ696"/>
    <mergeCell ref="LLK696:LLN696"/>
    <mergeCell ref="LLO696:LLR696"/>
    <mergeCell ref="LLS696:LLV696"/>
    <mergeCell ref="LLW696:LLZ696"/>
    <mergeCell ref="LMA696:LMD696"/>
    <mergeCell ref="LME696:LMH696"/>
    <mergeCell ref="LMI696:LML696"/>
    <mergeCell ref="LMM696:LMP696"/>
    <mergeCell ref="LMQ696:LMT696"/>
    <mergeCell ref="LHO696:LHR696"/>
    <mergeCell ref="LHS696:LHV696"/>
    <mergeCell ref="LHW696:LHZ696"/>
    <mergeCell ref="LIA696:LID696"/>
    <mergeCell ref="LIE696:LIH696"/>
    <mergeCell ref="LII696:LIL696"/>
    <mergeCell ref="LIM696:LIP696"/>
    <mergeCell ref="LIQ696:LIT696"/>
    <mergeCell ref="LIU696:LIX696"/>
    <mergeCell ref="LIY696:LJB696"/>
    <mergeCell ref="LJC696:LJF696"/>
    <mergeCell ref="LJG696:LJJ696"/>
    <mergeCell ref="LJK696:LJN696"/>
    <mergeCell ref="LJO696:LJR696"/>
    <mergeCell ref="LJS696:LJV696"/>
    <mergeCell ref="LJW696:LJZ696"/>
    <mergeCell ref="LKA696:LKD696"/>
    <mergeCell ref="LEY696:LFB696"/>
    <mergeCell ref="LFC696:LFF696"/>
    <mergeCell ref="LFG696:LFJ696"/>
    <mergeCell ref="LFK696:LFN696"/>
    <mergeCell ref="LFO696:LFR696"/>
    <mergeCell ref="LFS696:LFV696"/>
    <mergeCell ref="LFW696:LFZ696"/>
    <mergeCell ref="LGA696:LGD696"/>
    <mergeCell ref="LGE696:LGH696"/>
    <mergeCell ref="LGI696:LGL696"/>
    <mergeCell ref="LGM696:LGP696"/>
    <mergeCell ref="LGQ696:LGT696"/>
    <mergeCell ref="LGU696:LGX696"/>
    <mergeCell ref="LGY696:LHB696"/>
    <mergeCell ref="LHC696:LHF696"/>
    <mergeCell ref="LHG696:LHJ696"/>
    <mergeCell ref="LHK696:LHN696"/>
    <mergeCell ref="LCI696:LCL696"/>
    <mergeCell ref="LCM696:LCP696"/>
    <mergeCell ref="LCQ696:LCT696"/>
    <mergeCell ref="LCU696:LCX696"/>
    <mergeCell ref="LCY696:LDB696"/>
    <mergeCell ref="LDC696:LDF696"/>
    <mergeCell ref="LDG696:LDJ696"/>
    <mergeCell ref="LDK696:LDN696"/>
    <mergeCell ref="LDO696:LDR696"/>
    <mergeCell ref="LDS696:LDV696"/>
    <mergeCell ref="LDW696:LDZ696"/>
    <mergeCell ref="LEA696:LED696"/>
    <mergeCell ref="LEE696:LEH696"/>
    <mergeCell ref="LEI696:LEL696"/>
    <mergeCell ref="LEM696:LEP696"/>
    <mergeCell ref="LEQ696:LET696"/>
    <mergeCell ref="LEU696:LEX696"/>
    <mergeCell ref="KZS696:KZV696"/>
    <mergeCell ref="KZW696:KZZ696"/>
    <mergeCell ref="LAA696:LAD696"/>
    <mergeCell ref="LAE696:LAH696"/>
    <mergeCell ref="LAI696:LAL696"/>
    <mergeCell ref="LAM696:LAP696"/>
    <mergeCell ref="LAQ696:LAT696"/>
    <mergeCell ref="LAU696:LAX696"/>
    <mergeCell ref="LAY696:LBB696"/>
    <mergeCell ref="LBC696:LBF696"/>
    <mergeCell ref="LBG696:LBJ696"/>
    <mergeCell ref="LBK696:LBN696"/>
    <mergeCell ref="LBO696:LBR696"/>
    <mergeCell ref="LBS696:LBV696"/>
    <mergeCell ref="LBW696:LBZ696"/>
    <mergeCell ref="LCA696:LCD696"/>
    <mergeCell ref="LCE696:LCH696"/>
    <mergeCell ref="KXC696:KXF696"/>
    <mergeCell ref="KXG696:KXJ696"/>
    <mergeCell ref="KXK696:KXN696"/>
    <mergeCell ref="KXO696:KXR696"/>
    <mergeCell ref="KXS696:KXV696"/>
    <mergeCell ref="KXW696:KXZ696"/>
    <mergeCell ref="KYA696:KYD696"/>
    <mergeCell ref="KYE696:KYH696"/>
    <mergeCell ref="KYI696:KYL696"/>
    <mergeCell ref="KYM696:KYP696"/>
    <mergeCell ref="KYQ696:KYT696"/>
    <mergeCell ref="KYU696:KYX696"/>
    <mergeCell ref="KYY696:KZB696"/>
    <mergeCell ref="KZC696:KZF696"/>
    <mergeCell ref="KZG696:KZJ696"/>
    <mergeCell ref="KZK696:KZN696"/>
    <mergeCell ref="KZO696:KZR696"/>
    <mergeCell ref="KUM696:KUP696"/>
    <mergeCell ref="KUQ696:KUT696"/>
    <mergeCell ref="KUU696:KUX696"/>
    <mergeCell ref="KUY696:KVB696"/>
    <mergeCell ref="KVC696:KVF696"/>
    <mergeCell ref="KVG696:KVJ696"/>
    <mergeCell ref="KVK696:KVN696"/>
    <mergeCell ref="KVO696:KVR696"/>
    <mergeCell ref="KVS696:KVV696"/>
    <mergeCell ref="KVW696:KVZ696"/>
    <mergeCell ref="KWA696:KWD696"/>
    <mergeCell ref="KWE696:KWH696"/>
    <mergeCell ref="KWI696:KWL696"/>
    <mergeCell ref="KWM696:KWP696"/>
    <mergeCell ref="KWQ696:KWT696"/>
    <mergeCell ref="KWU696:KWX696"/>
    <mergeCell ref="KWY696:KXB696"/>
    <mergeCell ref="KRW696:KRZ696"/>
    <mergeCell ref="KSA696:KSD696"/>
    <mergeCell ref="KSE696:KSH696"/>
    <mergeCell ref="KSI696:KSL696"/>
    <mergeCell ref="KSM696:KSP696"/>
    <mergeCell ref="KSQ696:KST696"/>
    <mergeCell ref="KSU696:KSX696"/>
    <mergeCell ref="KSY696:KTB696"/>
    <mergeCell ref="KTC696:KTF696"/>
    <mergeCell ref="KTG696:KTJ696"/>
    <mergeCell ref="KTK696:KTN696"/>
    <mergeCell ref="KTO696:KTR696"/>
    <mergeCell ref="KTS696:KTV696"/>
    <mergeCell ref="KTW696:KTZ696"/>
    <mergeCell ref="KUA696:KUD696"/>
    <mergeCell ref="KUE696:KUH696"/>
    <mergeCell ref="KUI696:KUL696"/>
    <mergeCell ref="KPG696:KPJ696"/>
    <mergeCell ref="KPK696:KPN696"/>
    <mergeCell ref="KPO696:KPR696"/>
    <mergeCell ref="KPS696:KPV696"/>
    <mergeCell ref="KPW696:KPZ696"/>
    <mergeCell ref="KQA696:KQD696"/>
    <mergeCell ref="KQE696:KQH696"/>
    <mergeCell ref="KQI696:KQL696"/>
    <mergeCell ref="KQM696:KQP696"/>
    <mergeCell ref="KQQ696:KQT696"/>
    <mergeCell ref="KQU696:KQX696"/>
    <mergeCell ref="KQY696:KRB696"/>
    <mergeCell ref="KRC696:KRF696"/>
    <mergeCell ref="KRG696:KRJ696"/>
    <mergeCell ref="KRK696:KRN696"/>
    <mergeCell ref="KRO696:KRR696"/>
    <mergeCell ref="KRS696:KRV696"/>
    <mergeCell ref="KMQ696:KMT696"/>
    <mergeCell ref="KMU696:KMX696"/>
    <mergeCell ref="KMY696:KNB696"/>
    <mergeCell ref="KNC696:KNF696"/>
    <mergeCell ref="KNG696:KNJ696"/>
    <mergeCell ref="KNK696:KNN696"/>
    <mergeCell ref="KNO696:KNR696"/>
    <mergeCell ref="KNS696:KNV696"/>
    <mergeCell ref="KNW696:KNZ696"/>
    <mergeCell ref="KOA696:KOD696"/>
    <mergeCell ref="KOE696:KOH696"/>
    <mergeCell ref="KOI696:KOL696"/>
    <mergeCell ref="KOM696:KOP696"/>
    <mergeCell ref="KOQ696:KOT696"/>
    <mergeCell ref="KOU696:KOX696"/>
    <mergeCell ref="KOY696:KPB696"/>
    <mergeCell ref="KPC696:KPF696"/>
    <mergeCell ref="KKA696:KKD696"/>
    <mergeCell ref="KKE696:KKH696"/>
    <mergeCell ref="KKI696:KKL696"/>
    <mergeCell ref="KKM696:KKP696"/>
    <mergeCell ref="KKQ696:KKT696"/>
    <mergeCell ref="KKU696:KKX696"/>
    <mergeCell ref="KKY696:KLB696"/>
    <mergeCell ref="KLC696:KLF696"/>
    <mergeCell ref="KLG696:KLJ696"/>
    <mergeCell ref="KLK696:KLN696"/>
    <mergeCell ref="KLO696:KLR696"/>
    <mergeCell ref="KLS696:KLV696"/>
    <mergeCell ref="KLW696:KLZ696"/>
    <mergeCell ref="KMA696:KMD696"/>
    <mergeCell ref="KME696:KMH696"/>
    <mergeCell ref="KMI696:KML696"/>
    <mergeCell ref="KMM696:KMP696"/>
    <mergeCell ref="KHK696:KHN696"/>
    <mergeCell ref="KHO696:KHR696"/>
    <mergeCell ref="KHS696:KHV696"/>
    <mergeCell ref="KHW696:KHZ696"/>
    <mergeCell ref="KIA696:KID696"/>
    <mergeCell ref="KIE696:KIH696"/>
    <mergeCell ref="KII696:KIL696"/>
    <mergeCell ref="KIM696:KIP696"/>
    <mergeCell ref="KIQ696:KIT696"/>
    <mergeCell ref="KIU696:KIX696"/>
    <mergeCell ref="KIY696:KJB696"/>
    <mergeCell ref="KJC696:KJF696"/>
    <mergeCell ref="KJG696:KJJ696"/>
    <mergeCell ref="KJK696:KJN696"/>
    <mergeCell ref="KJO696:KJR696"/>
    <mergeCell ref="KJS696:KJV696"/>
    <mergeCell ref="KJW696:KJZ696"/>
    <mergeCell ref="KEU696:KEX696"/>
    <mergeCell ref="KEY696:KFB696"/>
    <mergeCell ref="KFC696:KFF696"/>
    <mergeCell ref="KFG696:KFJ696"/>
    <mergeCell ref="KFK696:KFN696"/>
    <mergeCell ref="KFO696:KFR696"/>
    <mergeCell ref="KFS696:KFV696"/>
    <mergeCell ref="KFW696:KFZ696"/>
    <mergeCell ref="KGA696:KGD696"/>
    <mergeCell ref="KGE696:KGH696"/>
    <mergeCell ref="KGI696:KGL696"/>
    <mergeCell ref="KGM696:KGP696"/>
    <mergeCell ref="KGQ696:KGT696"/>
    <mergeCell ref="KGU696:KGX696"/>
    <mergeCell ref="KGY696:KHB696"/>
    <mergeCell ref="KHC696:KHF696"/>
    <mergeCell ref="KHG696:KHJ696"/>
    <mergeCell ref="KCE696:KCH696"/>
    <mergeCell ref="KCI696:KCL696"/>
    <mergeCell ref="KCM696:KCP696"/>
    <mergeCell ref="KCQ696:KCT696"/>
    <mergeCell ref="KCU696:KCX696"/>
    <mergeCell ref="KCY696:KDB696"/>
    <mergeCell ref="KDC696:KDF696"/>
    <mergeCell ref="KDG696:KDJ696"/>
    <mergeCell ref="KDK696:KDN696"/>
    <mergeCell ref="KDO696:KDR696"/>
    <mergeCell ref="KDS696:KDV696"/>
    <mergeCell ref="KDW696:KDZ696"/>
    <mergeCell ref="KEA696:KED696"/>
    <mergeCell ref="KEE696:KEH696"/>
    <mergeCell ref="KEI696:KEL696"/>
    <mergeCell ref="KEM696:KEP696"/>
    <mergeCell ref="KEQ696:KET696"/>
    <mergeCell ref="JZO696:JZR696"/>
    <mergeCell ref="JZS696:JZV696"/>
    <mergeCell ref="JZW696:JZZ696"/>
    <mergeCell ref="KAA696:KAD696"/>
    <mergeCell ref="KAE696:KAH696"/>
    <mergeCell ref="KAI696:KAL696"/>
    <mergeCell ref="KAM696:KAP696"/>
    <mergeCell ref="KAQ696:KAT696"/>
    <mergeCell ref="KAU696:KAX696"/>
    <mergeCell ref="KAY696:KBB696"/>
    <mergeCell ref="KBC696:KBF696"/>
    <mergeCell ref="KBG696:KBJ696"/>
    <mergeCell ref="KBK696:KBN696"/>
    <mergeCell ref="KBO696:KBR696"/>
    <mergeCell ref="KBS696:KBV696"/>
    <mergeCell ref="KBW696:KBZ696"/>
    <mergeCell ref="KCA696:KCD696"/>
    <mergeCell ref="JWY696:JXB696"/>
    <mergeCell ref="JXC696:JXF696"/>
    <mergeCell ref="JXG696:JXJ696"/>
    <mergeCell ref="JXK696:JXN696"/>
    <mergeCell ref="JXO696:JXR696"/>
    <mergeCell ref="JXS696:JXV696"/>
    <mergeCell ref="JXW696:JXZ696"/>
    <mergeCell ref="JYA696:JYD696"/>
    <mergeCell ref="JYE696:JYH696"/>
    <mergeCell ref="JYI696:JYL696"/>
    <mergeCell ref="JYM696:JYP696"/>
    <mergeCell ref="JYQ696:JYT696"/>
    <mergeCell ref="JYU696:JYX696"/>
    <mergeCell ref="JYY696:JZB696"/>
    <mergeCell ref="JZC696:JZF696"/>
    <mergeCell ref="JZG696:JZJ696"/>
    <mergeCell ref="JZK696:JZN696"/>
    <mergeCell ref="JUI696:JUL696"/>
    <mergeCell ref="JUM696:JUP696"/>
    <mergeCell ref="JUQ696:JUT696"/>
    <mergeCell ref="JUU696:JUX696"/>
    <mergeCell ref="JUY696:JVB696"/>
    <mergeCell ref="JVC696:JVF696"/>
    <mergeCell ref="JVG696:JVJ696"/>
    <mergeCell ref="JVK696:JVN696"/>
    <mergeCell ref="JVO696:JVR696"/>
    <mergeCell ref="JVS696:JVV696"/>
    <mergeCell ref="JVW696:JVZ696"/>
    <mergeCell ref="JWA696:JWD696"/>
    <mergeCell ref="JWE696:JWH696"/>
    <mergeCell ref="JWI696:JWL696"/>
    <mergeCell ref="JWM696:JWP696"/>
    <mergeCell ref="JWQ696:JWT696"/>
    <mergeCell ref="JWU696:JWX696"/>
    <mergeCell ref="JRS696:JRV696"/>
    <mergeCell ref="JRW696:JRZ696"/>
    <mergeCell ref="JSA696:JSD696"/>
    <mergeCell ref="JSE696:JSH696"/>
    <mergeCell ref="JSI696:JSL696"/>
    <mergeCell ref="JSM696:JSP696"/>
    <mergeCell ref="JSQ696:JST696"/>
    <mergeCell ref="JSU696:JSX696"/>
    <mergeCell ref="JSY696:JTB696"/>
    <mergeCell ref="JTC696:JTF696"/>
    <mergeCell ref="JTG696:JTJ696"/>
    <mergeCell ref="JTK696:JTN696"/>
    <mergeCell ref="JTO696:JTR696"/>
    <mergeCell ref="JTS696:JTV696"/>
    <mergeCell ref="JTW696:JTZ696"/>
    <mergeCell ref="JUA696:JUD696"/>
    <mergeCell ref="JUE696:JUH696"/>
    <mergeCell ref="JPC696:JPF696"/>
    <mergeCell ref="JPG696:JPJ696"/>
    <mergeCell ref="JPK696:JPN696"/>
    <mergeCell ref="JPO696:JPR696"/>
    <mergeCell ref="JPS696:JPV696"/>
    <mergeCell ref="JPW696:JPZ696"/>
    <mergeCell ref="JQA696:JQD696"/>
    <mergeCell ref="JQE696:JQH696"/>
    <mergeCell ref="JQI696:JQL696"/>
    <mergeCell ref="JQM696:JQP696"/>
    <mergeCell ref="JQQ696:JQT696"/>
    <mergeCell ref="JQU696:JQX696"/>
    <mergeCell ref="JQY696:JRB696"/>
    <mergeCell ref="JRC696:JRF696"/>
    <mergeCell ref="JRG696:JRJ696"/>
    <mergeCell ref="JRK696:JRN696"/>
    <mergeCell ref="JRO696:JRR696"/>
    <mergeCell ref="JMM696:JMP696"/>
    <mergeCell ref="JMQ696:JMT696"/>
    <mergeCell ref="JMU696:JMX696"/>
    <mergeCell ref="JMY696:JNB696"/>
    <mergeCell ref="JNC696:JNF696"/>
    <mergeCell ref="JNG696:JNJ696"/>
    <mergeCell ref="JNK696:JNN696"/>
    <mergeCell ref="JNO696:JNR696"/>
    <mergeCell ref="JNS696:JNV696"/>
    <mergeCell ref="JNW696:JNZ696"/>
    <mergeCell ref="JOA696:JOD696"/>
    <mergeCell ref="JOE696:JOH696"/>
    <mergeCell ref="JOI696:JOL696"/>
    <mergeCell ref="JOM696:JOP696"/>
    <mergeCell ref="JOQ696:JOT696"/>
    <mergeCell ref="JOU696:JOX696"/>
    <mergeCell ref="JOY696:JPB696"/>
    <mergeCell ref="JJW696:JJZ696"/>
    <mergeCell ref="JKA696:JKD696"/>
    <mergeCell ref="JKE696:JKH696"/>
    <mergeCell ref="JKI696:JKL696"/>
    <mergeCell ref="JKM696:JKP696"/>
    <mergeCell ref="JKQ696:JKT696"/>
    <mergeCell ref="JKU696:JKX696"/>
    <mergeCell ref="JKY696:JLB696"/>
    <mergeCell ref="JLC696:JLF696"/>
    <mergeCell ref="JLG696:JLJ696"/>
    <mergeCell ref="JLK696:JLN696"/>
    <mergeCell ref="JLO696:JLR696"/>
    <mergeCell ref="JLS696:JLV696"/>
    <mergeCell ref="JLW696:JLZ696"/>
    <mergeCell ref="JMA696:JMD696"/>
    <mergeCell ref="JME696:JMH696"/>
    <mergeCell ref="JMI696:JML696"/>
    <mergeCell ref="JHG696:JHJ696"/>
    <mergeCell ref="JHK696:JHN696"/>
    <mergeCell ref="JHO696:JHR696"/>
    <mergeCell ref="JHS696:JHV696"/>
    <mergeCell ref="JHW696:JHZ696"/>
    <mergeCell ref="JIA696:JID696"/>
    <mergeCell ref="JIE696:JIH696"/>
    <mergeCell ref="JII696:JIL696"/>
    <mergeCell ref="JIM696:JIP696"/>
    <mergeCell ref="JIQ696:JIT696"/>
    <mergeCell ref="JIU696:JIX696"/>
    <mergeCell ref="JIY696:JJB696"/>
    <mergeCell ref="JJC696:JJF696"/>
    <mergeCell ref="JJG696:JJJ696"/>
    <mergeCell ref="JJK696:JJN696"/>
    <mergeCell ref="JJO696:JJR696"/>
    <mergeCell ref="JJS696:JJV696"/>
    <mergeCell ref="JEQ696:JET696"/>
    <mergeCell ref="JEU696:JEX696"/>
    <mergeCell ref="JEY696:JFB696"/>
    <mergeCell ref="JFC696:JFF696"/>
    <mergeCell ref="JFG696:JFJ696"/>
    <mergeCell ref="JFK696:JFN696"/>
    <mergeCell ref="JFO696:JFR696"/>
    <mergeCell ref="JFS696:JFV696"/>
    <mergeCell ref="JFW696:JFZ696"/>
    <mergeCell ref="JGA696:JGD696"/>
    <mergeCell ref="JGE696:JGH696"/>
    <mergeCell ref="JGI696:JGL696"/>
    <mergeCell ref="JGM696:JGP696"/>
    <mergeCell ref="JGQ696:JGT696"/>
    <mergeCell ref="JGU696:JGX696"/>
    <mergeCell ref="JGY696:JHB696"/>
    <mergeCell ref="JHC696:JHF696"/>
    <mergeCell ref="JCA696:JCD696"/>
    <mergeCell ref="JCE696:JCH696"/>
    <mergeCell ref="JCI696:JCL696"/>
    <mergeCell ref="JCM696:JCP696"/>
    <mergeCell ref="JCQ696:JCT696"/>
    <mergeCell ref="JCU696:JCX696"/>
    <mergeCell ref="JCY696:JDB696"/>
    <mergeCell ref="JDC696:JDF696"/>
    <mergeCell ref="JDG696:JDJ696"/>
    <mergeCell ref="JDK696:JDN696"/>
    <mergeCell ref="JDO696:JDR696"/>
    <mergeCell ref="JDS696:JDV696"/>
    <mergeCell ref="JDW696:JDZ696"/>
    <mergeCell ref="JEA696:JED696"/>
    <mergeCell ref="JEE696:JEH696"/>
    <mergeCell ref="JEI696:JEL696"/>
    <mergeCell ref="JEM696:JEP696"/>
    <mergeCell ref="IZK696:IZN696"/>
    <mergeCell ref="IZO696:IZR696"/>
    <mergeCell ref="IZS696:IZV696"/>
    <mergeCell ref="IZW696:IZZ696"/>
    <mergeCell ref="JAA696:JAD696"/>
    <mergeCell ref="JAE696:JAH696"/>
    <mergeCell ref="JAI696:JAL696"/>
    <mergeCell ref="JAM696:JAP696"/>
    <mergeCell ref="JAQ696:JAT696"/>
    <mergeCell ref="JAU696:JAX696"/>
    <mergeCell ref="JAY696:JBB696"/>
    <mergeCell ref="JBC696:JBF696"/>
    <mergeCell ref="JBG696:JBJ696"/>
    <mergeCell ref="JBK696:JBN696"/>
    <mergeCell ref="JBO696:JBR696"/>
    <mergeCell ref="JBS696:JBV696"/>
    <mergeCell ref="JBW696:JBZ696"/>
    <mergeCell ref="IWU696:IWX696"/>
    <mergeCell ref="IWY696:IXB696"/>
    <mergeCell ref="IXC696:IXF696"/>
    <mergeCell ref="IXG696:IXJ696"/>
    <mergeCell ref="IXK696:IXN696"/>
    <mergeCell ref="IXO696:IXR696"/>
    <mergeCell ref="IXS696:IXV696"/>
    <mergeCell ref="IXW696:IXZ696"/>
    <mergeCell ref="IYA696:IYD696"/>
    <mergeCell ref="IYE696:IYH696"/>
    <mergeCell ref="IYI696:IYL696"/>
    <mergeCell ref="IYM696:IYP696"/>
    <mergeCell ref="IYQ696:IYT696"/>
    <mergeCell ref="IYU696:IYX696"/>
    <mergeCell ref="IYY696:IZB696"/>
    <mergeCell ref="IZC696:IZF696"/>
    <mergeCell ref="IZG696:IZJ696"/>
    <mergeCell ref="IUE696:IUH696"/>
    <mergeCell ref="IUI696:IUL696"/>
    <mergeCell ref="IUM696:IUP696"/>
    <mergeCell ref="IUQ696:IUT696"/>
    <mergeCell ref="IUU696:IUX696"/>
    <mergeCell ref="IUY696:IVB696"/>
    <mergeCell ref="IVC696:IVF696"/>
    <mergeCell ref="IVG696:IVJ696"/>
    <mergeCell ref="IVK696:IVN696"/>
    <mergeCell ref="IVO696:IVR696"/>
    <mergeCell ref="IVS696:IVV696"/>
    <mergeCell ref="IVW696:IVZ696"/>
    <mergeCell ref="IWA696:IWD696"/>
    <mergeCell ref="IWE696:IWH696"/>
    <mergeCell ref="IWI696:IWL696"/>
    <mergeCell ref="IWM696:IWP696"/>
    <mergeCell ref="IWQ696:IWT696"/>
    <mergeCell ref="IRO696:IRR696"/>
    <mergeCell ref="IRS696:IRV696"/>
    <mergeCell ref="IRW696:IRZ696"/>
    <mergeCell ref="ISA696:ISD696"/>
    <mergeCell ref="ISE696:ISH696"/>
    <mergeCell ref="ISI696:ISL696"/>
    <mergeCell ref="ISM696:ISP696"/>
    <mergeCell ref="ISQ696:IST696"/>
    <mergeCell ref="ISU696:ISX696"/>
    <mergeCell ref="ISY696:ITB696"/>
    <mergeCell ref="ITC696:ITF696"/>
    <mergeCell ref="ITG696:ITJ696"/>
    <mergeCell ref="ITK696:ITN696"/>
    <mergeCell ref="ITO696:ITR696"/>
    <mergeCell ref="ITS696:ITV696"/>
    <mergeCell ref="ITW696:ITZ696"/>
    <mergeCell ref="IUA696:IUD696"/>
    <mergeCell ref="IOY696:IPB696"/>
    <mergeCell ref="IPC696:IPF696"/>
    <mergeCell ref="IPG696:IPJ696"/>
    <mergeCell ref="IPK696:IPN696"/>
    <mergeCell ref="IPO696:IPR696"/>
    <mergeCell ref="IPS696:IPV696"/>
    <mergeCell ref="IPW696:IPZ696"/>
    <mergeCell ref="IQA696:IQD696"/>
    <mergeCell ref="IQE696:IQH696"/>
    <mergeCell ref="IQI696:IQL696"/>
    <mergeCell ref="IQM696:IQP696"/>
    <mergeCell ref="IQQ696:IQT696"/>
    <mergeCell ref="IQU696:IQX696"/>
    <mergeCell ref="IQY696:IRB696"/>
    <mergeCell ref="IRC696:IRF696"/>
    <mergeCell ref="IRG696:IRJ696"/>
    <mergeCell ref="IRK696:IRN696"/>
    <mergeCell ref="IMI696:IML696"/>
    <mergeCell ref="IMM696:IMP696"/>
    <mergeCell ref="IMQ696:IMT696"/>
    <mergeCell ref="IMU696:IMX696"/>
    <mergeCell ref="IMY696:INB696"/>
    <mergeCell ref="INC696:INF696"/>
    <mergeCell ref="ING696:INJ696"/>
    <mergeCell ref="INK696:INN696"/>
    <mergeCell ref="INO696:INR696"/>
    <mergeCell ref="INS696:INV696"/>
    <mergeCell ref="INW696:INZ696"/>
    <mergeCell ref="IOA696:IOD696"/>
    <mergeCell ref="IOE696:IOH696"/>
    <mergeCell ref="IOI696:IOL696"/>
    <mergeCell ref="IOM696:IOP696"/>
    <mergeCell ref="IOQ696:IOT696"/>
    <mergeCell ref="IOU696:IOX696"/>
    <mergeCell ref="IJS696:IJV696"/>
    <mergeCell ref="IJW696:IJZ696"/>
    <mergeCell ref="IKA696:IKD696"/>
    <mergeCell ref="IKE696:IKH696"/>
    <mergeCell ref="IKI696:IKL696"/>
    <mergeCell ref="IKM696:IKP696"/>
    <mergeCell ref="IKQ696:IKT696"/>
    <mergeCell ref="IKU696:IKX696"/>
    <mergeCell ref="IKY696:ILB696"/>
    <mergeCell ref="ILC696:ILF696"/>
    <mergeCell ref="ILG696:ILJ696"/>
    <mergeCell ref="ILK696:ILN696"/>
    <mergeCell ref="ILO696:ILR696"/>
    <mergeCell ref="ILS696:ILV696"/>
    <mergeCell ref="ILW696:ILZ696"/>
    <mergeCell ref="IMA696:IMD696"/>
    <mergeCell ref="IME696:IMH696"/>
    <mergeCell ref="IHC696:IHF696"/>
    <mergeCell ref="IHG696:IHJ696"/>
    <mergeCell ref="IHK696:IHN696"/>
    <mergeCell ref="IHO696:IHR696"/>
    <mergeCell ref="IHS696:IHV696"/>
    <mergeCell ref="IHW696:IHZ696"/>
    <mergeCell ref="IIA696:IID696"/>
    <mergeCell ref="IIE696:IIH696"/>
    <mergeCell ref="III696:IIL696"/>
    <mergeCell ref="IIM696:IIP696"/>
    <mergeCell ref="IIQ696:IIT696"/>
    <mergeCell ref="IIU696:IIX696"/>
    <mergeCell ref="IIY696:IJB696"/>
    <mergeCell ref="IJC696:IJF696"/>
    <mergeCell ref="IJG696:IJJ696"/>
    <mergeCell ref="IJK696:IJN696"/>
    <mergeCell ref="IJO696:IJR696"/>
    <mergeCell ref="IEM696:IEP696"/>
    <mergeCell ref="IEQ696:IET696"/>
    <mergeCell ref="IEU696:IEX696"/>
    <mergeCell ref="IEY696:IFB696"/>
    <mergeCell ref="IFC696:IFF696"/>
    <mergeCell ref="IFG696:IFJ696"/>
    <mergeCell ref="IFK696:IFN696"/>
    <mergeCell ref="IFO696:IFR696"/>
    <mergeCell ref="IFS696:IFV696"/>
    <mergeCell ref="IFW696:IFZ696"/>
    <mergeCell ref="IGA696:IGD696"/>
    <mergeCell ref="IGE696:IGH696"/>
    <mergeCell ref="IGI696:IGL696"/>
    <mergeCell ref="IGM696:IGP696"/>
    <mergeCell ref="IGQ696:IGT696"/>
    <mergeCell ref="IGU696:IGX696"/>
    <mergeCell ref="IGY696:IHB696"/>
    <mergeCell ref="IBW696:IBZ696"/>
    <mergeCell ref="ICA696:ICD696"/>
    <mergeCell ref="ICE696:ICH696"/>
    <mergeCell ref="ICI696:ICL696"/>
    <mergeCell ref="ICM696:ICP696"/>
    <mergeCell ref="ICQ696:ICT696"/>
    <mergeCell ref="ICU696:ICX696"/>
    <mergeCell ref="ICY696:IDB696"/>
    <mergeCell ref="IDC696:IDF696"/>
    <mergeCell ref="IDG696:IDJ696"/>
    <mergeCell ref="IDK696:IDN696"/>
    <mergeCell ref="IDO696:IDR696"/>
    <mergeCell ref="IDS696:IDV696"/>
    <mergeCell ref="IDW696:IDZ696"/>
    <mergeCell ref="IEA696:IED696"/>
    <mergeCell ref="IEE696:IEH696"/>
    <mergeCell ref="IEI696:IEL696"/>
    <mergeCell ref="HZG696:HZJ696"/>
    <mergeCell ref="HZK696:HZN696"/>
    <mergeCell ref="HZO696:HZR696"/>
    <mergeCell ref="HZS696:HZV696"/>
    <mergeCell ref="HZW696:HZZ696"/>
    <mergeCell ref="IAA696:IAD696"/>
    <mergeCell ref="IAE696:IAH696"/>
    <mergeCell ref="IAI696:IAL696"/>
    <mergeCell ref="IAM696:IAP696"/>
    <mergeCell ref="IAQ696:IAT696"/>
    <mergeCell ref="IAU696:IAX696"/>
    <mergeCell ref="IAY696:IBB696"/>
    <mergeCell ref="IBC696:IBF696"/>
    <mergeCell ref="IBG696:IBJ696"/>
    <mergeCell ref="IBK696:IBN696"/>
    <mergeCell ref="IBO696:IBR696"/>
    <mergeCell ref="IBS696:IBV696"/>
    <mergeCell ref="HWQ696:HWT696"/>
    <mergeCell ref="HWU696:HWX696"/>
    <mergeCell ref="HWY696:HXB696"/>
    <mergeCell ref="HXC696:HXF696"/>
    <mergeCell ref="HXG696:HXJ696"/>
    <mergeCell ref="HXK696:HXN696"/>
    <mergeCell ref="HXO696:HXR696"/>
    <mergeCell ref="HXS696:HXV696"/>
    <mergeCell ref="HXW696:HXZ696"/>
    <mergeCell ref="HYA696:HYD696"/>
    <mergeCell ref="HYE696:HYH696"/>
    <mergeCell ref="HYI696:HYL696"/>
    <mergeCell ref="HYM696:HYP696"/>
    <mergeCell ref="HYQ696:HYT696"/>
    <mergeCell ref="HYU696:HYX696"/>
    <mergeCell ref="HYY696:HZB696"/>
    <mergeCell ref="HZC696:HZF696"/>
    <mergeCell ref="HUA696:HUD696"/>
    <mergeCell ref="HUE696:HUH696"/>
    <mergeCell ref="HUI696:HUL696"/>
    <mergeCell ref="HUM696:HUP696"/>
    <mergeCell ref="HUQ696:HUT696"/>
    <mergeCell ref="HUU696:HUX696"/>
    <mergeCell ref="HUY696:HVB696"/>
    <mergeCell ref="HVC696:HVF696"/>
    <mergeCell ref="HVG696:HVJ696"/>
    <mergeCell ref="HVK696:HVN696"/>
    <mergeCell ref="HVO696:HVR696"/>
    <mergeCell ref="HVS696:HVV696"/>
    <mergeCell ref="HVW696:HVZ696"/>
    <mergeCell ref="HWA696:HWD696"/>
    <mergeCell ref="HWE696:HWH696"/>
    <mergeCell ref="HWI696:HWL696"/>
    <mergeCell ref="HWM696:HWP696"/>
    <mergeCell ref="HRK696:HRN696"/>
    <mergeCell ref="HRO696:HRR696"/>
    <mergeCell ref="HRS696:HRV696"/>
    <mergeCell ref="HRW696:HRZ696"/>
    <mergeCell ref="HSA696:HSD696"/>
    <mergeCell ref="HSE696:HSH696"/>
    <mergeCell ref="HSI696:HSL696"/>
    <mergeCell ref="HSM696:HSP696"/>
    <mergeCell ref="HSQ696:HST696"/>
    <mergeCell ref="HSU696:HSX696"/>
    <mergeCell ref="HSY696:HTB696"/>
    <mergeCell ref="HTC696:HTF696"/>
    <mergeCell ref="HTG696:HTJ696"/>
    <mergeCell ref="HTK696:HTN696"/>
    <mergeCell ref="HTO696:HTR696"/>
    <mergeCell ref="HTS696:HTV696"/>
    <mergeCell ref="HTW696:HTZ696"/>
    <mergeCell ref="HOU696:HOX696"/>
    <mergeCell ref="HOY696:HPB696"/>
    <mergeCell ref="HPC696:HPF696"/>
    <mergeCell ref="HPG696:HPJ696"/>
    <mergeCell ref="HPK696:HPN696"/>
    <mergeCell ref="HPO696:HPR696"/>
    <mergeCell ref="HPS696:HPV696"/>
    <mergeCell ref="HPW696:HPZ696"/>
    <mergeCell ref="HQA696:HQD696"/>
    <mergeCell ref="HQE696:HQH696"/>
    <mergeCell ref="HQI696:HQL696"/>
    <mergeCell ref="HQM696:HQP696"/>
    <mergeCell ref="HQQ696:HQT696"/>
    <mergeCell ref="HQU696:HQX696"/>
    <mergeCell ref="HQY696:HRB696"/>
    <mergeCell ref="HRC696:HRF696"/>
    <mergeCell ref="HRG696:HRJ696"/>
    <mergeCell ref="HME696:HMH696"/>
    <mergeCell ref="HMI696:HML696"/>
    <mergeCell ref="HMM696:HMP696"/>
    <mergeCell ref="HMQ696:HMT696"/>
    <mergeCell ref="HMU696:HMX696"/>
    <mergeCell ref="HMY696:HNB696"/>
    <mergeCell ref="HNC696:HNF696"/>
    <mergeCell ref="HNG696:HNJ696"/>
    <mergeCell ref="HNK696:HNN696"/>
    <mergeCell ref="HNO696:HNR696"/>
    <mergeCell ref="HNS696:HNV696"/>
    <mergeCell ref="HNW696:HNZ696"/>
    <mergeCell ref="HOA696:HOD696"/>
    <mergeCell ref="HOE696:HOH696"/>
    <mergeCell ref="HOI696:HOL696"/>
    <mergeCell ref="HOM696:HOP696"/>
    <mergeCell ref="HOQ696:HOT696"/>
    <mergeCell ref="HJO696:HJR696"/>
    <mergeCell ref="HJS696:HJV696"/>
    <mergeCell ref="HJW696:HJZ696"/>
    <mergeCell ref="HKA696:HKD696"/>
    <mergeCell ref="HKE696:HKH696"/>
    <mergeCell ref="HKI696:HKL696"/>
    <mergeCell ref="HKM696:HKP696"/>
    <mergeCell ref="HKQ696:HKT696"/>
    <mergeCell ref="HKU696:HKX696"/>
    <mergeCell ref="HKY696:HLB696"/>
    <mergeCell ref="HLC696:HLF696"/>
    <mergeCell ref="HLG696:HLJ696"/>
    <mergeCell ref="HLK696:HLN696"/>
    <mergeCell ref="HLO696:HLR696"/>
    <mergeCell ref="HLS696:HLV696"/>
    <mergeCell ref="HLW696:HLZ696"/>
    <mergeCell ref="HMA696:HMD696"/>
    <mergeCell ref="HGY696:HHB696"/>
    <mergeCell ref="HHC696:HHF696"/>
    <mergeCell ref="HHG696:HHJ696"/>
    <mergeCell ref="HHK696:HHN696"/>
    <mergeCell ref="HHO696:HHR696"/>
    <mergeCell ref="HHS696:HHV696"/>
    <mergeCell ref="HHW696:HHZ696"/>
    <mergeCell ref="HIA696:HID696"/>
    <mergeCell ref="HIE696:HIH696"/>
    <mergeCell ref="HII696:HIL696"/>
    <mergeCell ref="HIM696:HIP696"/>
    <mergeCell ref="HIQ696:HIT696"/>
    <mergeCell ref="HIU696:HIX696"/>
    <mergeCell ref="HIY696:HJB696"/>
    <mergeCell ref="HJC696:HJF696"/>
    <mergeCell ref="HJG696:HJJ696"/>
    <mergeCell ref="HJK696:HJN696"/>
    <mergeCell ref="HEI696:HEL696"/>
    <mergeCell ref="HEM696:HEP696"/>
    <mergeCell ref="HEQ696:HET696"/>
    <mergeCell ref="HEU696:HEX696"/>
    <mergeCell ref="HEY696:HFB696"/>
    <mergeCell ref="HFC696:HFF696"/>
    <mergeCell ref="HFG696:HFJ696"/>
    <mergeCell ref="HFK696:HFN696"/>
    <mergeCell ref="HFO696:HFR696"/>
    <mergeCell ref="HFS696:HFV696"/>
    <mergeCell ref="HFW696:HFZ696"/>
    <mergeCell ref="HGA696:HGD696"/>
    <mergeCell ref="HGE696:HGH696"/>
    <mergeCell ref="HGI696:HGL696"/>
    <mergeCell ref="HGM696:HGP696"/>
    <mergeCell ref="HGQ696:HGT696"/>
    <mergeCell ref="HGU696:HGX696"/>
    <mergeCell ref="HBS696:HBV696"/>
    <mergeCell ref="HBW696:HBZ696"/>
    <mergeCell ref="HCA696:HCD696"/>
    <mergeCell ref="HCE696:HCH696"/>
    <mergeCell ref="HCI696:HCL696"/>
    <mergeCell ref="HCM696:HCP696"/>
    <mergeCell ref="HCQ696:HCT696"/>
    <mergeCell ref="HCU696:HCX696"/>
    <mergeCell ref="HCY696:HDB696"/>
    <mergeCell ref="HDC696:HDF696"/>
    <mergeCell ref="HDG696:HDJ696"/>
    <mergeCell ref="HDK696:HDN696"/>
    <mergeCell ref="HDO696:HDR696"/>
    <mergeCell ref="HDS696:HDV696"/>
    <mergeCell ref="HDW696:HDZ696"/>
    <mergeCell ref="HEA696:HED696"/>
    <mergeCell ref="HEE696:HEH696"/>
    <mergeCell ref="GZC696:GZF696"/>
    <mergeCell ref="GZG696:GZJ696"/>
    <mergeCell ref="GZK696:GZN696"/>
    <mergeCell ref="GZO696:GZR696"/>
    <mergeCell ref="GZS696:GZV696"/>
    <mergeCell ref="GZW696:GZZ696"/>
    <mergeCell ref="HAA696:HAD696"/>
    <mergeCell ref="HAE696:HAH696"/>
    <mergeCell ref="HAI696:HAL696"/>
    <mergeCell ref="HAM696:HAP696"/>
    <mergeCell ref="HAQ696:HAT696"/>
    <mergeCell ref="HAU696:HAX696"/>
    <mergeCell ref="HAY696:HBB696"/>
    <mergeCell ref="HBC696:HBF696"/>
    <mergeCell ref="HBG696:HBJ696"/>
    <mergeCell ref="HBK696:HBN696"/>
    <mergeCell ref="HBO696:HBR696"/>
    <mergeCell ref="GWM696:GWP696"/>
    <mergeCell ref="GWQ696:GWT696"/>
    <mergeCell ref="GWU696:GWX696"/>
    <mergeCell ref="GWY696:GXB696"/>
    <mergeCell ref="GXC696:GXF696"/>
    <mergeCell ref="GXG696:GXJ696"/>
    <mergeCell ref="GXK696:GXN696"/>
    <mergeCell ref="GXO696:GXR696"/>
    <mergeCell ref="GXS696:GXV696"/>
    <mergeCell ref="GXW696:GXZ696"/>
    <mergeCell ref="GYA696:GYD696"/>
    <mergeCell ref="GYE696:GYH696"/>
    <mergeCell ref="GYI696:GYL696"/>
    <mergeCell ref="GYM696:GYP696"/>
    <mergeCell ref="GYQ696:GYT696"/>
    <mergeCell ref="GYU696:GYX696"/>
    <mergeCell ref="GYY696:GZB696"/>
    <mergeCell ref="GTW696:GTZ696"/>
    <mergeCell ref="GUA696:GUD696"/>
    <mergeCell ref="GUE696:GUH696"/>
    <mergeCell ref="GUI696:GUL696"/>
    <mergeCell ref="GUM696:GUP696"/>
    <mergeCell ref="GUQ696:GUT696"/>
    <mergeCell ref="GUU696:GUX696"/>
    <mergeCell ref="GUY696:GVB696"/>
    <mergeCell ref="GVC696:GVF696"/>
    <mergeCell ref="GVG696:GVJ696"/>
    <mergeCell ref="GVK696:GVN696"/>
    <mergeCell ref="GVO696:GVR696"/>
    <mergeCell ref="GVS696:GVV696"/>
    <mergeCell ref="GVW696:GVZ696"/>
    <mergeCell ref="GWA696:GWD696"/>
    <mergeCell ref="GWE696:GWH696"/>
    <mergeCell ref="GWI696:GWL696"/>
    <mergeCell ref="GRG696:GRJ696"/>
    <mergeCell ref="GRK696:GRN696"/>
    <mergeCell ref="GRO696:GRR696"/>
    <mergeCell ref="GRS696:GRV696"/>
    <mergeCell ref="GRW696:GRZ696"/>
    <mergeCell ref="GSA696:GSD696"/>
    <mergeCell ref="GSE696:GSH696"/>
    <mergeCell ref="GSI696:GSL696"/>
    <mergeCell ref="GSM696:GSP696"/>
    <mergeCell ref="GSQ696:GST696"/>
    <mergeCell ref="GSU696:GSX696"/>
    <mergeCell ref="GSY696:GTB696"/>
    <mergeCell ref="GTC696:GTF696"/>
    <mergeCell ref="GTG696:GTJ696"/>
    <mergeCell ref="GTK696:GTN696"/>
    <mergeCell ref="GTO696:GTR696"/>
    <mergeCell ref="GTS696:GTV696"/>
    <mergeCell ref="GOQ696:GOT696"/>
    <mergeCell ref="GOU696:GOX696"/>
    <mergeCell ref="GOY696:GPB696"/>
    <mergeCell ref="GPC696:GPF696"/>
    <mergeCell ref="GPG696:GPJ696"/>
    <mergeCell ref="GPK696:GPN696"/>
    <mergeCell ref="GPO696:GPR696"/>
    <mergeCell ref="GPS696:GPV696"/>
    <mergeCell ref="GPW696:GPZ696"/>
    <mergeCell ref="GQA696:GQD696"/>
    <mergeCell ref="GQE696:GQH696"/>
    <mergeCell ref="GQI696:GQL696"/>
    <mergeCell ref="GQM696:GQP696"/>
    <mergeCell ref="GQQ696:GQT696"/>
    <mergeCell ref="GQU696:GQX696"/>
    <mergeCell ref="GQY696:GRB696"/>
    <mergeCell ref="GRC696:GRF696"/>
    <mergeCell ref="GMA696:GMD696"/>
    <mergeCell ref="GME696:GMH696"/>
    <mergeCell ref="GMI696:GML696"/>
    <mergeCell ref="GMM696:GMP696"/>
    <mergeCell ref="GMQ696:GMT696"/>
    <mergeCell ref="GMU696:GMX696"/>
    <mergeCell ref="GMY696:GNB696"/>
    <mergeCell ref="GNC696:GNF696"/>
    <mergeCell ref="GNG696:GNJ696"/>
    <mergeCell ref="GNK696:GNN696"/>
    <mergeCell ref="GNO696:GNR696"/>
    <mergeCell ref="GNS696:GNV696"/>
    <mergeCell ref="GNW696:GNZ696"/>
    <mergeCell ref="GOA696:GOD696"/>
    <mergeCell ref="GOE696:GOH696"/>
    <mergeCell ref="GOI696:GOL696"/>
    <mergeCell ref="GOM696:GOP696"/>
    <mergeCell ref="GJK696:GJN696"/>
    <mergeCell ref="GJO696:GJR696"/>
    <mergeCell ref="GJS696:GJV696"/>
    <mergeCell ref="GJW696:GJZ696"/>
    <mergeCell ref="GKA696:GKD696"/>
    <mergeCell ref="GKE696:GKH696"/>
    <mergeCell ref="GKI696:GKL696"/>
    <mergeCell ref="GKM696:GKP696"/>
    <mergeCell ref="GKQ696:GKT696"/>
    <mergeCell ref="GKU696:GKX696"/>
    <mergeCell ref="GKY696:GLB696"/>
    <mergeCell ref="GLC696:GLF696"/>
    <mergeCell ref="GLG696:GLJ696"/>
    <mergeCell ref="GLK696:GLN696"/>
    <mergeCell ref="GLO696:GLR696"/>
    <mergeCell ref="GLS696:GLV696"/>
    <mergeCell ref="GLW696:GLZ696"/>
    <mergeCell ref="GGU696:GGX696"/>
    <mergeCell ref="GGY696:GHB696"/>
    <mergeCell ref="GHC696:GHF696"/>
    <mergeCell ref="GHG696:GHJ696"/>
    <mergeCell ref="GHK696:GHN696"/>
    <mergeCell ref="GHO696:GHR696"/>
    <mergeCell ref="GHS696:GHV696"/>
    <mergeCell ref="GHW696:GHZ696"/>
    <mergeCell ref="GIA696:GID696"/>
    <mergeCell ref="GIE696:GIH696"/>
    <mergeCell ref="GII696:GIL696"/>
    <mergeCell ref="GIM696:GIP696"/>
    <mergeCell ref="GIQ696:GIT696"/>
    <mergeCell ref="GIU696:GIX696"/>
    <mergeCell ref="GIY696:GJB696"/>
    <mergeCell ref="GJC696:GJF696"/>
    <mergeCell ref="GJG696:GJJ696"/>
    <mergeCell ref="GEE696:GEH696"/>
    <mergeCell ref="GEI696:GEL696"/>
    <mergeCell ref="GEM696:GEP696"/>
    <mergeCell ref="GEQ696:GET696"/>
    <mergeCell ref="GEU696:GEX696"/>
    <mergeCell ref="GEY696:GFB696"/>
    <mergeCell ref="GFC696:GFF696"/>
    <mergeCell ref="GFG696:GFJ696"/>
    <mergeCell ref="GFK696:GFN696"/>
    <mergeCell ref="GFO696:GFR696"/>
    <mergeCell ref="GFS696:GFV696"/>
    <mergeCell ref="GFW696:GFZ696"/>
    <mergeCell ref="GGA696:GGD696"/>
    <mergeCell ref="GGE696:GGH696"/>
    <mergeCell ref="GGI696:GGL696"/>
    <mergeCell ref="GGM696:GGP696"/>
    <mergeCell ref="GGQ696:GGT696"/>
    <mergeCell ref="GBO696:GBR696"/>
    <mergeCell ref="GBS696:GBV696"/>
    <mergeCell ref="GBW696:GBZ696"/>
    <mergeCell ref="GCA696:GCD696"/>
    <mergeCell ref="GCE696:GCH696"/>
    <mergeCell ref="GCI696:GCL696"/>
    <mergeCell ref="GCM696:GCP696"/>
    <mergeCell ref="GCQ696:GCT696"/>
    <mergeCell ref="GCU696:GCX696"/>
    <mergeCell ref="GCY696:GDB696"/>
    <mergeCell ref="GDC696:GDF696"/>
    <mergeCell ref="GDG696:GDJ696"/>
    <mergeCell ref="GDK696:GDN696"/>
    <mergeCell ref="GDO696:GDR696"/>
    <mergeCell ref="GDS696:GDV696"/>
    <mergeCell ref="GDW696:GDZ696"/>
    <mergeCell ref="GEA696:GED696"/>
    <mergeCell ref="FYY696:FZB696"/>
    <mergeCell ref="FZC696:FZF696"/>
    <mergeCell ref="FZG696:FZJ696"/>
    <mergeCell ref="FZK696:FZN696"/>
    <mergeCell ref="FZO696:FZR696"/>
    <mergeCell ref="FZS696:FZV696"/>
    <mergeCell ref="FZW696:FZZ696"/>
    <mergeCell ref="GAA696:GAD696"/>
    <mergeCell ref="GAE696:GAH696"/>
    <mergeCell ref="GAI696:GAL696"/>
    <mergeCell ref="GAM696:GAP696"/>
    <mergeCell ref="GAQ696:GAT696"/>
    <mergeCell ref="GAU696:GAX696"/>
    <mergeCell ref="GAY696:GBB696"/>
    <mergeCell ref="GBC696:GBF696"/>
    <mergeCell ref="GBG696:GBJ696"/>
    <mergeCell ref="GBK696:GBN696"/>
    <mergeCell ref="FWI696:FWL696"/>
    <mergeCell ref="FWM696:FWP696"/>
    <mergeCell ref="FWQ696:FWT696"/>
    <mergeCell ref="FWU696:FWX696"/>
    <mergeCell ref="FWY696:FXB696"/>
    <mergeCell ref="FXC696:FXF696"/>
    <mergeCell ref="FXG696:FXJ696"/>
    <mergeCell ref="FXK696:FXN696"/>
    <mergeCell ref="FXO696:FXR696"/>
    <mergeCell ref="FXS696:FXV696"/>
    <mergeCell ref="FXW696:FXZ696"/>
    <mergeCell ref="FYA696:FYD696"/>
    <mergeCell ref="FYE696:FYH696"/>
    <mergeCell ref="FYI696:FYL696"/>
    <mergeCell ref="FYM696:FYP696"/>
    <mergeCell ref="FYQ696:FYT696"/>
    <mergeCell ref="FYU696:FYX696"/>
    <mergeCell ref="FTS696:FTV696"/>
    <mergeCell ref="FTW696:FTZ696"/>
    <mergeCell ref="FUA696:FUD696"/>
    <mergeCell ref="FUE696:FUH696"/>
    <mergeCell ref="FUI696:FUL696"/>
    <mergeCell ref="FUM696:FUP696"/>
    <mergeCell ref="FUQ696:FUT696"/>
    <mergeCell ref="FUU696:FUX696"/>
    <mergeCell ref="FUY696:FVB696"/>
    <mergeCell ref="FVC696:FVF696"/>
    <mergeCell ref="FVG696:FVJ696"/>
    <mergeCell ref="FVK696:FVN696"/>
    <mergeCell ref="FVO696:FVR696"/>
    <mergeCell ref="FVS696:FVV696"/>
    <mergeCell ref="FVW696:FVZ696"/>
    <mergeCell ref="FWA696:FWD696"/>
    <mergeCell ref="FWE696:FWH696"/>
    <mergeCell ref="FRC696:FRF696"/>
    <mergeCell ref="FRG696:FRJ696"/>
    <mergeCell ref="FRK696:FRN696"/>
    <mergeCell ref="FRO696:FRR696"/>
    <mergeCell ref="FRS696:FRV696"/>
    <mergeCell ref="FRW696:FRZ696"/>
    <mergeCell ref="FSA696:FSD696"/>
    <mergeCell ref="FSE696:FSH696"/>
    <mergeCell ref="FSI696:FSL696"/>
    <mergeCell ref="FSM696:FSP696"/>
    <mergeCell ref="FSQ696:FST696"/>
    <mergeCell ref="FSU696:FSX696"/>
    <mergeCell ref="FSY696:FTB696"/>
    <mergeCell ref="FTC696:FTF696"/>
    <mergeCell ref="FTG696:FTJ696"/>
    <mergeCell ref="FTK696:FTN696"/>
    <mergeCell ref="FTO696:FTR696"/>
    <mergeCell ref="FOM696:FOP696"/>
    <mergeCell ref="FOQ696:FOT696"/>
    <mergeCell ref="FOU696:FOX696"/>
    <mergeCell ref="FOY696:FPB696"/>
    <mergeCell ref="FPC696:FPF696"/>
    <mergeCell ref="FPG696:FPJ696"/>
    <mergeCell ref="FPK696:FPN696"/>
    <mergeCell ref="FPO696:FPR696"/>
    <mergeCell ref="FPS696:FPV696"/>
    <mergeCell ref="FPW696:FPZ696"/>
    <mergeCell ref="FQA696:FQD696"/>
    <mergeCell ref="FQE696:FQH696"/>
    <mergeCell ref="FQI696:FQL696"/>
    <mergeCell ref="FQM696:FQP696"/>
    <mergeCell ref="FQQ696:FQT696"/>
    <mergeCell ref="FQU696:FQX696"/>
    <mergeCell ref="FQY696:FRB696"/>
    <mergeCell ref="FLW696:FLZ696"/>
    <mergeCell ref="FMA696:FMD696"/>
    <mergeCell ref="FME696:FMH696"/>
    <mergeCell ref="FMI696:FML696"/>
    <mergeCell ref="FMM696:FMP696"/>
    <mergeCell ref="FMQ696:FMT696"/>
    <mergeCell ref="FMU696:FMX696"/>
    <mergeCell ref="FMY696:FNB696"/>
    <mergeCell ref="FNC696:FNF696"/>
    <mergeCell ref="FNG696:FNJ696"/>
    <mergeCell ref="FNK696:FNN696"/>
    <mergeCell ref="FNO696:FNR696"/>
    <mergeCell ref="FNS696:FNV696"/>
    <mergeCell ref="FNW696:FNZ696"/>
    <mergeCell ref="FOA696:FOD696"/>
    <mergeCell ref="FOE696:FOH696"/>
    <mergeCell ref="FOI696:FOL696"/>
    <mergeCell ref="FJG696:FJJ696"/>
    <mergeCell ref="FJK696:FJN696"/>
    <mergeCell ref="FJO696:FJR696"/>
    <mergeCell ref="FJS696:FJV696"/>
    <mergeCell ref="FJW696:FJZ696"/>
    <mergeCell ref="FKA696:FKD696"/>
    <mergeCell ref="FKE696:FKH696"/>
    <mergeCell ref="FKI696:FKL696"/>
    <mergeCell ref="FKM696:FKP696"/>
    <mergeCell ref="FKQ696:FKT696"/>
    <mergeCell ref="FKU696:FKX696"/>
    <mergeCell ref="FKY696:FLB696"/>
    <mergeCell ref="FLC696:FLF696"/>
    <mergeCell ref="FLG696:FLJ696"/>
    <mergeCell ref="FLK696:FLN696"/>
    <mergeCell ref="FLO696:FLR696"/>
    <mergeCell ref="FLS696:FLV696"/>
    <mergeCell ref="FGQ696:FGT696"/>
    <mergeCell ref="FGU696:FGX696"/>
    <mergeCell ref="FGY696:FHB696"/>
    <mergeCell ref="FHC696:FHF696"/>
    <mergeCell ref="FHG696:FHJ696"/>
    <mergeCell ref="FHK696:FHN696"/>
    <mergeCell ref="FHO696:FHR696"/>
    <mergeCell ref="FHS696:FHV696"/>
    <mergeCell ref="FHW696:FHZ696"/>
    <mergeCell ref="FIA696:FID696"/>
    <mergeCell ref="FIE696:FIH696"/>
    <mergeCell ref="FII696:FIL696"/>
    <mergeCell ref="FIM696:FIP696"/>
    <mergeCell ref="FIQ696:FIT696"/>
    <mergeCell ref="FIU696:FIX696"/>
    <mergeCell ref="FIY696:FJB696"/>
    <mergeCell ref="FJC696:FJF696"/>
    <mergeCell ref="FEA696:FED696"/>
    <mergeCell ref="FEE696:FEH696"/>
    <mergeCell ref="FEI696:FEL696"/>
    <mergeCell ref="FEM696:FEP696"/>
    <mergeCell ref="FEQ696:FET696"/>
    <mergeCell ref="FEU696:FEX696"/>
    <mergeCell ref="FEY696:FFB696"/>
    <mergeCell ref="FFC696:FFF696"/>
    <mergeCell ref="FFG696:FFJ696"/>
    <mergeCell ref="FFK696:FFN696"/>
    <mergeCell ref="FFO696:FFR696"/>
    <mergeCell ref="FFS696:FFV696"/>
    <mergeCell ref="FFW696:FFZ696"/>
    <mergeCell ref="FGA696:FGD696"/>
    <mergeCell ref="FGE696:FGH696"/>
    <mergeCell ref="FGI696:FGL696"/>
    <mergeCell ref="FGM696:FGP696"/>
    <mergeCell ref="FBK696:FBN696"/>
    <mergeCell ref="FBO696:FBR696"/>
    <mergeCell ref="FBS696:FBV696"/>
    <mergeCell ref="FBW696:FBZ696"/>
    <mergeCell ref="FCA696:FCD696"/>
    <mergeCell ref="FCE696:FCH696"/>
    <mergeCell ref="FCI696:FCL696"/>
    <mergeCell ref="FCM696:FCP696"/>
    <mergeCell ref="FCQ696:FCT696"/>
    <mergeCell ref="FCU696:FCX696"/>
    <mergeCell ref="FCY696:FDB696"/>
    <mergeCell ref="FDC696:FDF696"/>
    <mergeCell ref="FDG696:FDJ696"/>
    <mergeCell ref="FDK696:FDN696"/>
    <mergeCell ref="FDO696:FDR696"/>
    <mergeCell ref="FDS696:FDV696"/>
    <mergeCell ref="FDW696:FDZ696"/>
    <mergeCell ref="EYU696:EYX696"/>
    <mergeCell ref="EYY696:EZB696"/>
    <mergeCell ref="EZC696:EZF696"/>
    <mergeCell ref="EZG696:EZJ696"/>
    <mergeCell ref="EZK696:EZN696"/>
    <mergeCell ref="EZO696:EZR696"/>
    <mergeCell ref="EZS696:EZV696"/>
    <mergeCell ref="EZW696:EZZ696"/>
    <mergeCell ref="FAA696:FAD696"/>
    <mergeCell ref="FAE696:FAH696"/>
    <mergeCell ref="FAI696:FAL696"/>
    <mergeCell ref="FAM696:FAP696"/>
    <mergeCell ref="FAQ696:FAT696"/>
    <mergeCell ref="FAU696:FAX696"/>
    <mergeCell ref="FAY696:FBB696"/>
    <mergeCell ref="FBC696:FBF696"/>
    <mergeCell ref="FBG696:FBJ696"/>
    <mergeCell ref="EWE696:EWH696"/>
    <mergeCell ref="EWI696:EWL696"/>
    <mergeCell ref="EWM696:EWP696"/>
    <mergeCell ref="EWQ696:EWT696"/>
    <mergeCell ref="EWU696:EWX696"/>
    <mergeCell ref="EWY696:EXB696"/>
    <mergeCell ref="EXC696:EXF696"/>
    <mergeCell ref="EXG696:EXJ696"/>
    <mergeCell ref="EXK696:EXN696"/>
    <mergeCell ref="EXO696:EXR696"/>
    <mergeCell ref="EXS696:EXV696"/>
    <mergeCell ref="EXW696:EXZ696"/>
    <mergeCell ref="EYA696:EYD696"/>
    <mergeCell ref="EYE696:EYH696"/>
    <mergeCell ref="EYI696:EYL696"/>
    <mergeCell ref="EYM696:EYP696"/>
    <mergeCell ref="EYQ696:EYT696"/>
    <mergeCell ref="ETO696:ETR696"/>
    <mergeCell ref="ETS696:ETV696"/>
    <mergeCell ref="ETW696:ETZ696"/>
    <mergeCell ref="EUA696:EUD696"/>
    <mergeCell ref="EUE696:EUH696"/>
    <mergeCell ref="EUI696:EUL696"/>
    <mergeCell ref="EUM696:EUP696"/>
    <mergeCell ref="EUQ696:EUT696"/>
    <mergeCell ref="EUU696:EUX696"/>
    <mergeCell ref="EUY696:EVB696"/>
    <mergeCell ref="EVC696:EVF696"/>
    <mergeCell ref="EVG696:EVJ696"/>
    <mergeCell ref="EVK696:EVN696"/>
    <mergeCell ref="EVO696:EVR696"/>
    <mergeCell ref="EVS696:EVV696"/>
    <mergeCell ref="EVW696:EVZ696"/>
    <mergeCell ref="EWA696:EWD696"/>
    <mergeCell ref="EQY696:ERB696"/>
    <mergeCell ref="ERC696:ERF696"/>
    <mergeCell ref="ERG696:ERJ696"/>
    <mergeCell ref="ERK696:ERN696"/>
    <mergeCell ref="ERO696:ERR696"/>
    <mergeCell ref="ERS696:ERV696"/>
    <mergeCell ref="ERW696:ERZ696"/>
    <mergeCell ref="ESA696:ESD696"/>
    <mergeCell ref="ESE696:ESH696"/>
    <mergeCell ref="ESI696:ESL696"/>
    <mergeCell ref="ESM696:ESP696"/>
    <mergeCell ref="ESQ696:EST696"/>
    <mergeCell ref="ESU696:ESX696"/>
    <mergeCell ref="ESY696:ETB696"/>
    <mergeCell ref="ETC696:ETF696"/>
    <mergeCell ref="ETG696:ETJ696"/>
    <mergeCell ref="ETK696:ETN696"/>
    <mergeCell ref="EOI696:EOL696"/>
    <mergeCell ref="EOM696:EOP696"/>
    <mergeCell ref="EOQ696:EOT696"/>
    <mergeCell ref="EOU696:EOX696"/>
    <mergeCell ref="EOY696:EPB696"/>
    <mergeCell ref="EPC696:EPF696"/>
    <mergeCell ref="EPG696:EPJ696"/>
    <mergeCell ref="EPK696:EPN696"/>
    <mergeCell ref="EPO696:EPR696"/>
    <mergeCell ref="EPS696:EPV696"/>
    <mergeCell ref="EPW696:EPZ696"/>
    <mergeCell ref="EQA696:EQD696"/>
    <mergeCell ref="EQE696:EQH696"/>
    <mergeCell ref="EQI696:EQL696"/>
    <mergeCell ref="EQM696:EQP696"/>
    <mergeCell ref="EQQ696:EQT696"/>
    <mergeCell ref="EQU696:EQX696"/>
    <mergeCell ref="ELS696:ELV696"/>
    <mergeCell ref="ELW696:ELZ696"/>
    <mergeCell ref="EMA696:EMD696"/>
    <mergeCell ref="EME696:EMH696"/>
    <mergeCell ref="EMI696:EML696"/>
    <mergeCell ref="EMM696:EMP696"/>
    <mergeCell ref="EMQ696:EMT696"/>
    <mergeCell ref="EMU696:EMX696"/>
    <mergeCell ref="EMY696:ENB696"/>
    <mergeCell ref="ENC696:ENF696"/>
    <mergeCell ref="ENG696:ENJ696"/>
    <mergeCell ref="ENK696:ENN696"/>
    <mergeCell ref="ENO696:ENR696"/>
    <mergeCell ref="ENS696:ENV696"/>
    <mergeCell ref="ENW696:ENZ696"/>
    <mergeCell ref="EOA696:EOD696"/>
    <mergeCell ref="EOE696:EOH696"/>
    <mergeCell ref="EJC696:EJF696"/>
    <mergeCell ref="EJG696:EJJ696"/>
    <mergeCell ref="EJK696:EJN696"/>
    <mergeCell ref="EJO696:EJR696"/>
    <mergeCell ref="EJS696:EJV696"/>
    <mergeCell ref="EJW696:EJZ696"/>
    <mergeCell ref="EKA696:EKD696"/>
    <mergeCell ref="EKE696:EKH696"/>
    <mergeCell ref="EKI696:EKL696"/>
    <mergeCell ref="EKM696:EKP696"/>
    <mergeCell ref="EKQ696:EKT696"/>
    <mergeCell ref="EKU696:EKX696"/>
    <mergeCell ref="EKY696:ELB696"/>
    <mergeCell ref="ELC696:ELF696"/>
    <mergeCell ref="ELG696:ELJ696"/>
    <mergeCell ref="ELK696:ELN696"/>
    <mergeCell ref="ELO696:ELR696"/>
    <mergeCell ref="EGM696:EGP696"/>
    <mergeCell ref="EGQ696:EGT696"/>
    <mergeCell ref="EGU696:EGX696"/>
    <mergeCell ref="EGY696:EHB696"/>
    <mergeCell ref="EHC696:EHF696"/>
    <mergeCell ref="EHG696:EHJ696"/>
    <mergeCell ref="EHK696:EHN696"/>
    <mergeCell ref="EHO696:EHR696"/>
    <mergeCell ref="EHS696:EHV696"/>
    <mergeCell ref="EHW696:EHZ696"/>
    <mergeCell ref="EIA696:EID696"/>
    <mergeCell ref="EIE696:EIH696"/>
    <mergeCell ref="EII696:EIL696"/>
    <mergeCell ref="EIM696:EIP696"/>
    <mergeCell ref="EIQ696:EIT696"/>
    <mergeCell ref="EIU696:EIX696"/>
    <mergeCell ref="EIY696:EJB696"/>
    <mergeCell ref="EDW696:EDZ696"/>
    <mergeCell ref="EEA696:EED696"/>
    <mergeCell ref="EEE696:EEH696"/>
    <mergeCell ref="EEI696:EEL696"/>
    <mergeCell ref="EEM696:EEP696"/>
    <mergeCell ref="EEQ696:EET696"/>
    <mergeCell ref="EEU696:EEX696"/>
    <mergeCell ref="EEY696:EFB696"/>
    <mergeCell ref="EFC696:EFF696"/>
    <mergeCell ref="EFG696:EFJ696"/>
    <mergeCell ref="EFK696:EFN696"/>
    <mergeCell ref="EFO696:EFR696"/>
    <mergeCell ref="EFS696:EFV696"/>
    <mergeCell ref="EFW696:EFZ696"/>
    <mergeCell ref="EGA696:EGD696"/>
    <mergeCell ref="EGE696:EGH696"/>
    <mergeCell ref="EGI696:EGL696"/>
    <mergeCell ref="EBG696:EBJ696"/>
    <mergeCell ref="EBK696:EBN696"/>
    <mergeCell ref="EBO696:EBR696"/>
    <mergeCell ref="EBS696:EBV696"/>
    <mergeCell ref="EBW696:EBZ696"/>
    <mergeCell ref="ECA696:ECD696"/>
    <mergeCell ref="ECE696:ECH696"/>
    <mergeCell ref="ECI696:ECL696"/>
    <mergeCell ref="ECM696:ECP696"/>
    <mergeCell ref="ECQ696:ECT696"/>
    <mergeCell ref="ECU696:ECX696"/>
    <mergeCell ref="ECY696:EDB696"/>
    <mergeCell ref="EDC696:EDF696"/>
    <mergeCell ref="EDG696:EDJ696"/>
    <mergeCell ref="EDK696:EDN696"/>
    <mergeCell ref="EDO696:EDR696"/>
    <mergeCell ref="EDS696:EDV696"/>
    <mergeCell ref="DYQ696:DYT696"/>
    <mergeCell ref="DYU696:DYX696"/>
    <mergeCell ref="DYY696:DZB696"/>
    <mergeCell ref="DZC696:DZF696"/>
    <mergeCell ref="DZG696:DZJ696"/>
    <mergeCell ref="DZK696:DZN696"/>
    <mergeCell ref="DZO696:DZR696"/>
    <mergeCell ref="DZS696:DZV696"/>
    <mergeCell ref="DZW696:DZZ696"/>
    <mergeCell ref="EAA696:EAD696"/>
    <mergeCell ref="EAE696:EAH696"/>
    <mergeCell ref="EAI696:EAL696"/>
    <mergeCell ref="EAM696:EAP696"/>
    <mergeCell ref="EAQ696:EAT696"/>
    <mergeCell ref="EAU696:EAX696"/>
    <mergeCell ref="EAY696:EBB696"/>
    <mergeCell ref="EBC696:EBF696"/>
    <mergeCell ref="DWA696:DWD696"/>
    <mergeCell ref="DWE696:DWH696"/>
    <mergeCell ref="DWI696:DWL696"/>
    <mergeCell ref="DWM696:DWP696"/>
    <mergeCell ref="DWQ696:DWT696"/>
    <mergeCell ref="DWU696:DWX696"/>
    <mergeCell ref="DWY696:DXB696"/>
    <mergeCell ref="DXC696:DXF696"/>
    <mergeCell ref="DXG696:DXJ696"/>
    <mergeCell ref="DXK696:DXN696"/>
    <mergeCell ref="DXO696:DXR696"/>
    <mergeCell ref="DXS696:DXV696"/>
    <mergeCell ref="DXW696:DXZ696"/>
    <mergeCell ref="DYA696:DYD696"/>
    <mergeCell ref="DYE696:DYH696"/>
    <mergeCell ref="DYI696:DYL696"/>
    <mergeCell ref="DYM696:DYP696"/>
    <mergeCell ref="DTK696:DTN696"/>
    <mergeCell ref="DTO696:DTR696"/>
    <mergeCell ref="DTS696:DTV696"/>
    <mergeCell ref="DTW696:DTZ696"/>
    <mergeCell ref="DUA696:DUD696"/>
    <mergeCell ref="DUE696:DUH696"/>
    <mergeCell ref="DUI696:DUL696"/>
    <mergeCell ref="DUM696:DUP696"/>
    <mergeCell ref="DUQ696:DUT696"/>
    <mergeCell ref="DUU696:DUX696"/>
    <mergeCell ref="DUY696:DVB696"/>
    <mergeCell ref="DVC696:DVF696"/>
    <mergeCell ref="DVG696:DVJ696"/>
    <mergeCell ref="DVK696:DVN696"/>
    <mergeCell ref="DVO696:DVR696"/>
    <mergeCell ref="DVS696:DVV696"/>
    <mergeCell ref="DVW696:DVZ696"/>
    <mergeCell ref="DQU696:DQX696"/>
    <mergeCell ref="DQY696:DRB696"/>
    <mergeCell ref="DRC696:DRF696"/>
    <mergeCell ref="DRG696:DRJ696"/>
    <mergeCell ref="DRK696:DRN696"/>
    <mergeCell ref="DRO696:DRR696"/>
    <mergeCell ref="DRS696:DRV696"/>
    <mergeCell ref="DRW696:DRZ696"/>
    <mergeCell ref="DSA696:DSD696"/>
    <mergeCell ref="DSE696:DSH696"/>
    <mergeCell ref="DSI696:DSL696"/>
    <mergeCell ref="DSM696:DSP696"/>
    <mergeCell ref="DSQ696:DST696"/>
    <mergeCell ref="DSU696:DSX696"/>
    <mergeCell ref="DSY696:DTB696"/>
    <mergeCell ref="DTC696:DTF696"/>
    <mergeCell ref="DTG696:DTJ696"/>
    <mergeCell ref="DOE696:DOH696"/>
    <mergeCell ref="DOI696:DOL696"/>
    <mergeCell ref="DOM696:DOP696"/>
    <mergeCell ref="DOQ696:DOT696"/>
    <mergeCell ref="DOU696:DOX696"/>
    <mergeCell ref="DOY696:DPB696"/>
    <mergeCell ref="DPC696:DPF696"/>
    <mergeCell ref="DPG696:DPJ696"/>
    <mergeCell ref="DPK696:DPN696"/>
    <mergeCell ref="DPO696:DPR696"/>
    <mergeCell ref="DPS696:DPV696"/>
    <mergeCell ref="DPW696:DPZ696"/>
    <mergeCell ref="DQA696:DQD696"/>
    <mergeCell ref="DQE696:DQH696"/>
    <mergeCell ref="DQI696:DQL696"/>
    <mergeCell ref="DQM696:DQP696"/>
    <mergeCell ref="DQQ696:DQT696"/>
    <mergeCell ref="DLO696:DLR696"/>
    <mergeCell ref="DLS696:DLV696"/>
    <mergeCell ref="DLW696:DLZ696"/>
    <mergeCell ref="DMA696:DMD696"/>
    <mergeCell ref="DME696:DMH696"/>
    <mergeCell ref="DMI696:DML696"/>
    <mergeCell ref="DMM696:DMP696"/>
    <mergeCell ref="DMQ696:DMT696"/>
    <mergeCell ref="DMU696:DMX696"/>
    <mergeCell ref="DMY696:DNB696"/>
    <mergeCell ref="DNC696:DNF696"/>
    <mergeCell ref="DNG696:DNJ696"/>
    <mergeCell ref="DNK696:DNN696"/>
    <mergeCell ref="DNO696:DNR696"/>
    <mergeCell ref="DNS696:DNV696"/>
    <mergeCell ref="DNW696:DNZ696"/>
    <mergeCell ref="DOA696:DOD696"/>
    <mergeCell ref="DIY696:DJB696"/>
    <mergeCell ref="DJC696:DJF696"/>
    <mergeCell ref="DJG696:DJJ696"/>
    <mergeCell ref="DJK696:DJN696"/>
    <mergeCell ref="DJO696:DJR696"/>
    <mergeCell ref="DJS696:DJV696"/>
    <mergeCell ref="DJW696:DJZ696"/>
    <mergeCell ref="DKA696:DKD696"/>
    <mergeCell ref="DKE696:DKH696"/>
    <mergeCell ref="DKI696:DKL696"/>
    <mergeCell ref="DKM696:DKP696"/>
    <mergeCell ref="DKQ696:DKT696"/>
    <mergeCell ref="DKU696:DKX696"/>
    <mergeCell ref="DKY696:DLB696"/>
    <mergeCell ref="DLC696:DLF696"/>
    <mergeCell ref="DLG696:DLJ696"/>
    <mergeCell ref="DLK696:DLN696"/>
    <mergeCell ref="DGI696:DGL696"/>
    <mergeCell ref="DGM696:DGP696"/>
    <mergeCell ref="DGQ696:DGT696"/>
    <mergeCell ref="DGU696:DGX696"/>
    <mergeCell ref="DGY696:DHB696"/>
    <mergeCell ref="DHC696:DHF696"/>
    <mergeCell ref="DHG696:DHJ696"/>
    <mergeCell ref="DHK696:DHN696"/>
    <mergeCell ref="DHO696:DHR696"/>
    <mergeCell ref="DHS696:DHV696"/>
    <mergeCell ref="DHW696:DHZ696"/>
    <mergeCell ref="DIA696:DID696"/>
    <mergeCell ref="DIE696:DIH696"/>
    <mergeCell ref="DII696:DIL696"/>
    <mergeCell ref="DIM696:DIP696"/>
    <mergeCell ref="DIQ696:DIT696"/>
    <mergeCell ref="DIU696:DIX696"/>
    <mergeCell ref="DDS696:DDV696"/>
    <mergeCell ref="DDW696:DDZ696"/>
    <mergeCell ref="DEA696:DED696"/>
    <mergeCell ref="DEE696:DEH696"/>
    <mergeCell ref="DEI696:DEL696"/>
    <mergeCell ref="DEM696:DEP696"/>
    <mergeCell ref="DEQ696:DET696"/>
    <mergeCell ref="DEU696:DEX696"/>
    <mergeCell ref="DEY696:DFB696"/>
    <mergeCell ref="DFC696:DFF696"/>
    <mergeCell ref="DFG696:DFJ696"/>
    <mergeCell ref="DFK696:DFN696"/>
    <mergeCell ref="DFO696:DFR696"/>
    <mergeCell ref="DFS696:DFV696"/>
    <mergeCell ref="DFW696:DFZ696"/>
    <mergeCell ref="DGA696:DGD696"/>
    <mergeCell ref="DGE696:DGH696"/>
    <mergeCell ref="DBC696:DBF696"/>
    <mergeCell ref="DBG696:DBJ696"/>
    <mergeCell ref="DBK696:DBN696"/>
    <mergeCell ref="DBO696:DBR696"/>
    <mergeCell ref="DBS696:DBV696"/>
    <mergeCell ref="DBW696:DBZ696"/>
    <mergeCell ref="DCA696:DCD696"/>
    <mergeCell ref="DCE696:DCH696"/>
    <mergeCell ref="DCI696:DCL696"/>
    <mergeCell ref="DCM696:DCP696"/>
    <mergeCell ref="DCQ696:DCT696"/>
    <mergeCell ref="DCU696:DCX696"/>
    <mergeCell ref="DCY696:DDB696"/>
    <mergeCell ref="DDC696:DDF696"/>
    <mergeCell ref="DDG696:DDJ696"/>
    <mergeCell ref="DDK696:DDN696"/>
    <mergeCell ref="DDO696:DDR696"/>
    <mergeCell ref="CYM696:CYP696"/>
    <mergeCell ref="CYQ696:CYT696"/>
    <mergeCell ref="CYU696:CYX696"/>
    <mergeCell ref="CYY696:CZB696"/>
    <mergeCell ref="CZC696:CZF696"/>
    <mergeCell ref="CZG696:CZJ696"/>
    <mergeCell ref="CZK696:CZN696"/>
    <mergeCell ref="CZO696:CZR696"/>
    <mergeCell ref="CZS696:CZV696"/>
    <mergeCell ref="CZW696:CZZ696"/>
    <mergeCell ref="DAA696:DAD696"/>
    <mergeCell ref="DAE696:DAH696"/>
    <mergeCell ref="DAI696:DAL696"/>
    <mergeCell ref="DAM696:DAP696"/>
    <mergeCell ref="DAQ696:DAT696"/>
    <mergeCell ref="DAU696:DAX696"/>
    <mergeCell ref="DAY696:DBB696"/>
    <mergeCell ref="CVW696:CVZ696"/>
    <mergeCell ref="CWA696:CWD696"/>
    <mergeCell ref="CWE696:CWH696"/>
    <mergeCell ref="CWI696:CWL696"/>
    <mergeCell ref="CWM696:CWP696"/>
    <mergeCell ref="CWQ696:CWT696"/>
    <mergeCell ref="CWU696:CWX696"/>
    <mergeCell ref="CWY696:CXB696"/>
    <mergeCell ref="CXC696:CXF696"/>
    <mergeCell ref="CXG696:CXJ696"/>
    <mergeCell ref="CXK696:CXN696"/>
    <mergeCell ref="CXO696:CXR696"/>
    <mergeCell ref="CXS696:CXV696"/>
    <mergeCell ref="CXW696:CXZ696"/>
    <mergeCell ref="CYA696:CYD696"/>
    <mergeCell ref="CYE696:CYH696"/>
    <mergeCell ref="CYI696:CYL696"/>
    <mergeCell ref="CTG696:CTJ696"/>
    <mergeCell ref="CTK696:CTN696"/>
    <mergeCell ref="CTO696:CTR696"/>
    <mergeCell ref="CTS696:CTV696"/>
    <mergeCell ref="CTW696:CTZ696"/>
    <mergeCell ref="CUA696:CUD696"/>
    <mergeCell ref="CUE696:CUH696"/>
    <mergeCell ref="CUI696:CUL696"/>
    <mergeCell ref="CUM696:CUP696"/>
    <mergeCell ref="CUQ696:CUT696"/>
    <mergeCell ref="CUU696:CUX696"/>
    <mergeCell ref="CUY696:CVB696"/>
    <mergeCell ref="CVC696:CVF696"/>
    <mergeCell ref="CVG696:CVJ696"/>
    <mergeCell ref="CVK696:CVN696"/>
    <mergeCell ref="CVO696:CVR696"/>
    <mergeCell ref="CVS696:CVV696"/>
    <mergeCell ref="CQQ696:CQT696"/>
    <mergeCell ref="CQU696:CQX696"/>
    <mergeCell ref="CQY696:CRB696"/>
    <mergeCell ref="CRC696:CRF696"/>
    <mergeCell ref="CRG696:CRJ696"/>
    <mergeCell ref="CRK696:CRN696"/>
    <mergeCell ref="CRO696:CRR696"/>
    <mergeCell ref="CRS696:CRV696"/>
    <mergeCell ref="CRW696:CRZ696"/>
    <mergeCell ref="CSA696:CSD696"/>
    <mergeCell ref="CSE696:CSH696"/>
    <mergeCell ref="CSI696:CSL696"/>
    <mergeCell ref="CSM696:CSP696"/>
    <mergeCell ref="CSQ696:CST696"/>
    <mergeCell ref="CSU696:CSX696"/>
    <mergeCell ref="CSY696:CTB696"/>
    <mergeCell ref="CTC696:CTF696"/>
    <mergeCell ref="COA696:COD696"/>
    <mergeCell ref="COE696:COH696"/>
    <mergeCell ref="COI696:COL696"/>
    <mergeCell ref="COM696:COP696"/>
    <mergeCell ref="COQ696:COT696"/>
    <mergeCell ref="COU696:COX696"/>
    <mergeCell ref="COY696:CPB696"/>
    <mergeCell ref="CPC696:CPF696"/>
    <mergeCell ref="CPG696:CPJ696"/>
    <mergeCell ref="CPK696:CPN696"/>
    <mergeCell ref="CPO696:CPR696"/>
    <mergeCell ref="CPS696:CPV696"/>
    <mergeCell ref="CPW696:CPZ696"/>
    <mergeCell ref="CQA696:CQD696"/>
    <mergeCell ref="CQE696:CQH696"/>
    <mergeCell ref="CQI696:CQL696"/>
    <mergeCell ref="CQM696:CQP696"/>
    <mergeCell ref="CLK696:CLN696"/>
    <mergeCell ref="CLO696:CLR696"/>
    <mergeCell ref="CLS696:CLV696"/>
    <mergeCell ref="CLW696:CLZ696"/>
    <mergeCell ref="CMA696:CMD696"/>
    <mergeCell ref="CME696:CMH696"/>
    <mergeCell ref="CMI696:CML696"/>
    <mergeCell ref="CMM696:CMP696"/>
    <mergeCell ref="CMQ696:CMT696"/>
    <mergeCell ref="CMU696:CMX696"/>
    <mergeCell ref="CMY696:CNB696"/>
    <mergeCell ref="CNC696:CNF696"/>
    <mergeCell ref="CNG696:CNJ696"/>
    <mergeCell ref="CNK696:CNN696"/>
    <mergeCell ref="CNO696:CNR696"/>
    <mergeCell ref="CNS696:CNV696"/>
    <mergeCell ref="CNW696:CNZ696"/>
    <mergeCell ref="CIU696:CIX696"/>
    <mergeCell ref="CIY696:CJB696"/>
    <mergeCell ref="CJC696:CJF696"/>
    <mergeCell ref="CJG696:CJJ696"/>
    <mergeCell ref="CJK696:CJN696"/>
    <mergeCell ref="CJO696:CJR696"/>
    <mergeCell ref="CJS696:CJV696"/>
    <mergeCell ref="CJW696:CJZ696"/>
    <mergeCell ref="CKA696:CKD696"/>
    <mergeCell ref="CKE696:CKH696"/>
    <mergeCell ref="CKI696:CKL696"/>
    <mergeCell ref="CKM696:CKP696"/>
    <mergeCell ref="CKQ696:CKT696"/>
    <mergeCell ref="CKU696:CKX696"/>
    <mergeCell ref="CKY696:CLB696"/>
    <mergeCell ref="CLC696:CLF696"/>
    <mergeCell ref="CLG696:CLJ696"/>
    <mergeCell ref="CGE696:CGH696"/>
    <mergeCell ref="CGI696:CGL696"/>
    <mergeCell ref="CGM696:CGP696"/>
    <mergeCell ref="CGQ696:CGT696"/>
    <mergeCell ref="CGU696:CGX696"/>
    <mergeCell ref="CGY696:CHB696"/>
    <mergeCell ref="CHC696:CHF696"/>
    <mergeCell ref="CHG696:CHJ696"/>
    <mergeCell ref="CHK696:CHN696"/>
    <mergeCell ref="CHO696:CHR696"/>
    <mergeCell ref="CHS696:CHV696"/>
    <mergeCell ref="CHW696:CHZ696"/>
    <mergeCell ref="CIA696:CID696"/>
    <mergeCell ref="CIE696:CIH696"/>
    <mergeCell ref="CII696:CIL696"/>
    <mergeCell ref="CIM696:CIP696"/>
    <mergeCell ref="CIQ696:CIT696"/>
    <mergeCell ref="CDO696:CDR696"/>
    <mergeCell ref="CDS696:CDV696"/>
    <mergeCell ref="CDW696:CDZ696"/>
    <mergeCell ref="CEA696:CED696"/>
    <mergeCell ref="CEE696:CEH696"/>
    <mergeCell ref="CEI696:CEL696"/>
    <mergeCell ref="CEM696:CEP696"/>
    <mergeCell ref="CEQ696:CET696"/>
    <mergeCell ref="CEU696:CEX696"/>
    <mergeCell ref="CEY696:CFB696"/>
    <mergeCell ref="CFC696:CFF696"/>
    <mergeCell ref="CFG696:CFJ696"/>
    <mergeCell ref="CFK696:CFN696"/>
    <mergeCell ref="CFO696:CFR696"/>
    <mergeCell ref="CFS696:CFV696"/>
    <mergeCell ref="CFW696:CFZ696"/>
    <mergeCell ref="CGA696:CGD696"/>
    <mergeCell ref="CAY696:CBB696"/>
    <mergeCell ref="CBC696:CBF696"/>
    <mergeCell ref="CBG696:CBJ696"/>
    <mergeCell ref="CBK696:CBN696"/>
    <mergeCell ref="CBO696:CBR696"/>
    <mergeCell ref="CBS696:CBV696"/>
    <mergeCell ref="CBW696:CBZ696"/>
    <mergeCell ref="CCA696:CCD696"/>
    <mergeCell ref="CCE696:CCH696"/>
    <mergeCell ref="CCI696:CCL696"/>
    <mergeCell ref="CCM696:CCP696"/>
    <mergeCell ref="CCQ696:CCT696"/>
    <mergeCell ref="CCU696:CCX696"/>
    <mergeCell ref="CCY696:CDB696"/>
    <mergeCell ref="CDC696:CDF696"/>
    <mergeCell ref="CDG696:CDJ696"/>
    <mergeCell ref="CDK696:CDN696"/>
    <mergeCell ref="BYI696:BYL696"/>
    <mergeCell ref="BYM696:BYP696"/>
    <mergeCell ref="BYQ696:BYT696"/>
    <mergeCell ref="BYU696:BYX696"/>
    <mergeCell ref="BYY696:BZB696"/>
    <mergeCell ref="BZC696:BZF696"/>
    <mergeCell ref="BZG696:BZJ696"/>
    <mergeCell ref="BZK696:BZN696"/>
    <mergeCell ref="BZO696:BZR696"/>
    <mergeCell ref="BZS696:BZV696"/>
    <mergeCell ref="BZW696:BZZ696"/>
    <mergeCell ref="CAA696:CAD696"/>
    <mergeCell ref="CAE696:CAH696"/>
    <mergeCell ref="CAI696:CAL696"/>
    <mergeCell ref="CAM696:CAP696"/>
    <mergeCell ref="CAQ696:CAT696"/>
    <mergeCell ref="CAU696:CAX696"/>
    <mergeCell ref="BVS696:BVV696"/>
    <mergeCell ref="BVW696:BVZ696"/>
    <mergeCell ref="BWA696:BWD696"/>
    <mergeCell ref="BWE696:BWH696"/>
    <mergeCell ref="BWI696:BWL696"/>
    <mergeCell ref="BWM696:BWP696"/>
    <mergeCell ref="BWQ696:BWT696"/>
    <mergeCell ref="BWU696:BWX696"/>
    <mergeCell ref="BWY696:BXB696"/>
    <mergeCell ref="BXC696:BXF696"/>
    <mergeCell ref="BXG696:BXJ696"/>
    <mergeCell ref="BXK696:BXN696"/>
    <mergeCell ref="BXO696:BXR696"/>
    <mergeCell ref="BXS696:BXV696"/>
    <mergeCell ref="BXW696:BXZ696"/>
    <mergeCell ref="BYA696:BYD696"/>
    <mergeCell ref="BYE696:BYH696"/>
    <mergeCell ref="BTC696:BTF696"/>
    <mergeCell ref="BTG696:BTJ696"/>
    <mergeCell ref="BTK696:BTN696"/>
    <mergeCell ref="BTO696:BTR696"/>
    <mergeCell ref="BTS696:BTV696"/>
    <mergeCell ref="BTW696:BTZ696"/>
    <mergeCell ref="BUA696:BUD696"/>
    <mergeCell ref="BUE696:BUH696"/>
    <mergeCell ref="BUI696:BUL696"/>
    <mergeCell ref="BUM696:BUP696"/>
    <mergeCell ref="BUQ696:BUT696"/>
    <mergeCell ref="BUU696:BUX696"/>
    <mergeCell ref="BUY696:BVB696"/>
    <mergeCell ref="BVC696:BVF696"/>
    <mergeCell ref="BVG696:BVJ696"/>
    <mergeCell ref="BVK696:BVN696"/>
    <mergeCell ref="BVO696:BVR696"/>
    <mergeCell ref="BQM696:BQP696"/>
    <mergeCell ref="BQQ696:BQT696"/>
    <mergeCell ref="BQU696:BQX696"/>
    <mergeCell ref="BQY696:BRB696"/>
    <mergeCell ref="BRC696:BRF696"/>
    <mergeCell ref="BRG696:BRJ696"/>
    <mergeCell ref="BRK696:BRN696"/>
    <mergeCell ref="BRO696:BRR696"/>
    <mergeCell ref="BRS696:BRV696"/>
    <mergeCell ref="BRW696:BRZ696"/>
    <mergeCell ref="BSA696:BSD696"/>
    <mergeCell ref="BSE696:BSH696"/>
    <mergeCell ref="BSI696:BSL696"/>
    <mergeCell ref="BSM696:BSP696"/>
    <mergeCell ref="BSQ696:BST696"/>
    <mergeCell ref="BSU696:BSX696"/>
    <mergeCell ref="BSY696:BTB696"/>
    <mergeCell ref="BNW696:BNZ696"/>
    <mergeCell ref="BOA696:BOD696"/>
    <mergeCell ref="BOE696:BOH696"/>
    <mergeCell ref="BOI696:BOL696"/>
    <mergeCell ref="BOM696:BOP696"/>
    <mergeCell ref="BOQ696:BOT696"/>
    <mergeCell ref="BOU696:BOX696"/>
    <mergeCell ref="BOY696:BPB696"/>
    <mergeCell ref="BPC696:BPF696"/>
    <mergeCell ref="BPG696:BPJ696"/>
    <mergeCell ref="BPK696:BPN696"/>
    <mergeCell ref="BPO696:BPR696"/>
    <mergeCell ref="BPS696:BPV696"/>
    <mergeCell ref="BPW696:BPZ696"/>
    <mergeCell ref="BQA696:BQD696"/>
    <mergeCell ref="BQE696:BQH696"/>
    <mergeCell ref="BQI696:BQL696"/>
    <mergeCell ref="BLG696:BLJ696"/>
    <mergeCell ref="BLK696:BLN696"/>
    <mergeCell ref="BLO696:BLR696"/>
    <mergeCell ref="BLS696:BLV696"/>
    <mergeCell ref="BLW696:BLZ696"/>
    <mergeCell ref="BMA696:BMD696"/>
    <mergeCell ref="BME696:BMH696"/>
    <mergeCell ref="BMI696:BML696"/>
    <mergeCell ref="BMM696:BMP696"/>
    <mergeCell ref="BMQ696:BMT696"/>
    <mergeCell ref="BMU696:BMX696"/>
    <mergeCell ref="BMY696:BNB696"/>
    <mergeCell ref="BNC696:BNF696"/>
    <mergeCell ref="BNG696:BNJ696"/>
    <mergeCell ref="BNK696:BNN696"/>
    <mergeCell ref="BNO696:BNR696"/>
    <mergeCell ref="BNS696:BNV696"/>
    <mergeCell ref="BIQ696:BIT696"/>
    <mergeCell ref="BIU696:BIX696"/>
    <mergeCell ref="BIY696:BJB696"/>
    <mergeCell ref="BJC696:BJF696"/>
    <mergeCell ref="BJG696:BJJ696"/>
    <mergeCell ref="BJK696:BJN696"/>
    <mergeCell ref="BJO696:BJR696"/>
    <mergeCell ref="BJS696:BJV696"/>
    <mergeCell ref="BJW696:BJZ696"/>
    <mergeCell ref="BKA696:BKD696"/>
    <mergeCell ref="BKE696:BKH696"/>
    <mergeCell ref="BKI696:BKL696"/>
    <mergeCell ref="BKM696:BKP696"/>
    <mergeCell ref="BKQ696:BKT696"/>
    <mergeCell ref="BKU696:BKX696"/>
    <mergeCell ref="BKY696:BLB696"/>
    <mergeCell ref="BLC696:BLF696"/>
    <mergeCell ref="BGA696:BGD696"/>
    <mergeCell ref="BGE696:BGH696"/>
    <mergeCell ref="BGI696:BGL696"/>
    <mergeCell ref="BGM696:BGP696"/>
    <mergeCell ref="BGQ696:BGT696"/>
    <mergeCell ref="BGU696:BGX696"/>
    <mergeCell ref="BGY696:BHB696"/>
    <mergeCell ref="BHC696:BHF696"/>
    <mergeCell ref="BHG696:BHJ696"/>
    <mergeCell ref="BHK696:BHN696"/>
    <mergeCell ref="BHO696:BHR696"/>
    <mergeCell ref="BHS696:BHV696"/>
    <mergeCell ref="BHW696:BHZ696"/>
    <mergeCell ref="BIA696:BID696"/>
    <mergeCell ref="BIE696:BIH696"/>
    <mergeCell ref="BII696:BIL696"/>
    <mergeCell ref="BIM696:BIP696"/>
    <mergeCell ref="BDK696:BDN696"/>
    <mergeCell ref="BDO696:BDR696"/>
    <mergeCell ref="BDS696:BDV696"/>
    <mergeCell ref="BDW696:BDZ696"/>
    <mergeCell ref="BEA696:BED696"/>
    <mergeCell ref="BEE696:BEH696"/>
    <mergeCell ref="BEI696:BEL696"/>
    <mergeCell ref="BEM696:BEP696"/>
    <mergeCell ref="BEQ696:BET696"/>
    <mergeCell ref="BEU696:BEX696"/>
    <mergeCell ref="BEY696:BFB696"/>
    <mergeCell ref="BFC696:BFF696"/>
    <mergeCell ref="BFG696:BFJ696"/>
    <mergeCell ref="BFK696:BFN696"/>
    <mergeCell ref="BFO696:BFR696"/>
    <mergeCell ref="BFS696:BFV696"/>
    <mergeCell ref="BFW696:BFZ696"/>
    <mergeCell ref="BAU696:BAX696"/>
    <mergeCell ref="BAY696:BBB696"/>
    <mergeCell ref="BBC696:BBF696"/>
    <mergeCell ref="BBG696:BBJ696"/>
    <mergeCell ref="BBK696:BBN696"/>
    <mergeCell ref="BBO696:BBR696"/>
    <mergeCell ref="BBS696:BBV696"/>
    <mergeCell ref="BBW696:BBZ696"/>
    <mergeCell ref="BCA696:BCD696"/>
    <mergeCell ref="BCE696:BCH696"/>
    <mergeCell ref="BCI696:BCL696"/>
    <mergeCell ref="BCM696:BCP696"/>
    <mergeCell ref="BCQ696:BCT696"/>
    <mergeCell ref="BCU696:BCX696"/>
    <mergeCell ref="BCY696:BDB696"/>
    <mergeCell ref="BDC696:BDF696"/>
    <mergeCell ref="BDG696:BDJ696"/>
    <mergeCell ref="AYI696:AYL696"/>
    <mergeCell ref="AYM696:AYP696"/>
    <mergeCell ref="AYQ696:AYT696"/>
    <mergeCell ref="AYU696:AYX696"/>
    <mergeCell ref="AYY696:AZB696"/>
    <mergeCell ref="AZC696:AZF696"/>
    <mergeCell ref="AZG696:AZJ696"/>
    <mergeCell ref="AZK696:AZN696"/>
    <mergeCell ref="AZO696:AZR696"/>
    <mergeCell ref="AZS696:AZV696"/>
    <mergeCell ref="AZW696:AZZ696"/>
    <mergeCell ref="BAA696:BAD696"/>
    <mergeCell ref="BAE696:BAH696"/>
    <mergeCell ref="BAI696:BAL696"/>
    <mergeCell ref="BAM696:BAP696"/>
    <mergeCell ref="BAQ696:BAT696"/>
    <mergeCell ref="AVO696:AVR696"/>
    <mergeCell ref="AVS696:AVV696"/>
    <mergeCell ref="AVW696:AVZ696"/>
    <mergeCell ref="AWA696:AWD696"/>
    <mergeCell ref="AWE696:AWH696"/>
    <mergeCell ref="AWI696:AWL696"/>
    <mergeCell ref="AWM696:AWP696"/>
    <mergeCell ref="AWQ696:AWT696"/>
    <mergeCell ref="AWU696:AWX696"/>
    <mergeCell ref="AWY696:AXB696"/>
    <mergeCell ref="AXC696:AXF696"/>
    <mergeCell ref="AXG696:AXJ696"/>
    <mergeCell ref="AXK696:AXN696"/>
    <mergeCell ref="AXO696:AXR696"/>
    <mergeCell ref="AXS696:AXV696"/>
    <mergeCell ref="AXW696:AXZ696"/>
    <mergeCell ref="AYA696:AYD696"/>
    <mergeCell ref="ATG696:ATJ696"/>
    <mergeCell ref="ATK696:ATN696"/>
    <mergeCell ref="ATO696:ATR696"/>
    <mergeCell ref="ATS696:ATV696"/>
    <mergeCell ref="ATW696:ATZ696"/>
    <mergeCell ref="AUA696:AUD696"/>
    <mergeCell ref="AUE696:AUH696"/>
    <mergeCell ref="AUI696:AUL696"/>
    <mergeCell ref="AUM696:AUP696"/>
    <mergeCell ref="AUQ696:AUT696"/>
    <mergeCell ref="AUU696:AUX696"/>
    <mergeCell ref="AUY696:AVB696"/>
    <mergeCell ref="AVC696:AVF696"/>
    <mergeCell ref="AVG696:AVJ696"/>
    <mergeCell ref="AVK696:AVN696"/>
    <mergeCell ref="AQI696:AQL696"/>
    <mergeCell ref="AQM696:AQP696"/>
    <mergeCell ref="AQQ696:AQT696"/>
    <mergeCell ref="AQU696:AQX696"/>
    <mergeCell ref="AQY696:ARB696"/>
    <mergeCell ref="ARC696:ARF696"/>
    <mergeCell ref="ARG696:ARJ696"/>
    <mergeCell ref="ARK696:ARN696"/>
    <mergeCell ref="ARO696:ARR696"/>
    <mergeCell ref="ARS696:ARV696"/>
    <mergeCell ref="ARW696:ARZ696"/>
    <mergeCell ref="ASA696:ASD696"/>
    <mergeCell ref="ASE696:ASH696"/>
    <mergeCell ref="ASI696:ASL696"/>
    <mergeCell ref="ASM696:ASP696"/>
    <mergeCell ref="ASQ696:AST696"/>
    <mergeCell ref="ASU696:ASX696"/>
    <mergeCell ref="AYE696:AYH696"/>
    <mergeCell ref="AOE696:AOH696"/>
    <mergeCell ref="AOI696:AOL696"/>
    <mergeCell ref="AOM696:AOP696"/>
    <mergeCell ref="AOQ696:AOT696"/>
    <mergeCell ref="AOU696:AOX696"/>
    <mergeCell ref="AOY696:APB696"/>
    <mergeCell ref="APC696:APF696"/>
    <mergeCell ref="APG696:APJ696"/>
    <mergeCell ref="APK696:APN696"/>
    <mergeCell ref="APO696:APR696"/>
    <mergeCell ref="APS696:APV696"/>
    <mergeCell ref="APW696:APZ696"/>
    <mergeCell ref="AQA696:AQD696"/>
    <mergeCell ref="AQE696:AQH696"/>
    <mergeCell ref="ALC696:ALF696"/>
    <mergeCell ref="ALG696:ALJ696"/>
    <mergeCell ref="ALK696:ALN696"/>
    <mergeCell ref="ALO696:ALR696"/>
    <mergeCell ref="ALS696:ALV696"/>
    <mergeCell ref="ALW696:ALZ696"/>
    <mergeCell ref="AMA696:AMD696"/>
    <mergeCell ref="AME696:AMH696"/>
    <mergeCell ref="AMI696:AML696"/>
    <mergeCell ref="AMM696:AMP696"/>
    <mergeCell ref="AMQ696:AMT696"/>
    <mergeCell ref="AMU696:AMX696"/>
    <mergeCell ref="AMY696:ANB696"/>
    <mergeCell ref="ANC696:ANF696"/>
    <mergeCell ref="ANG696:ANJ696"/>
    <mergeCell ref="ANK696:ANN696"/>
    <mergeCell ref="ANO696:ANR696"/>
    <mergeCell ref="ASY696:ATB696"/>
    <mergeCell ref="ATC696:ATF696"/>
    <mergeCell ref="AJC696:AJF696"/>
    <mergeCell ref="AJG696:AJJ696"/>
    <mergeCell ref="AJK696:AJN696"/>
    <mergeCell ref="AJO696:AJR696"/>
    <mergeCell ref="AJS696:AJV696"/>
    <mergeCell ref="AJW696:AJZ696"/>
    <mergeCell ref="AKA696:AKD696"/>
    <mergeCell ref="AKE696:AKH696"/>
    <mergeCell ref="AKI696:AKL696"/>
    <mergeCell ref="AKM696:AKP696"/>
    <mergeCell ref="AKQ696:AKT696"/>
    <mergeCell ref="AKU696:AKX696"/>
    <mergeCell ref="AKY696:ALB696"/>
    <mergeCell ref="AFW696:AFZ696"/>
    <mergeCell ref="AGA696:AGD696"/>
    <mergeCell ref="AGE696:AGH696"/>
    <mergeCell ref="AGI696:AGL696"/>
    <mergeCell ref="AGM696:AGP696"/>
    <mergeCell ref="AGQ696:AGT696"/>
    <mergeCell ref="AGU696:AGX696"/>
    <mergeCell ref="AGY696:AHB696"/>
    <mergeCell ref="AHC696:AHF696"/>
    <mergeCell ref="AHG696:AHJ696"/>
    <mergeCell ref="AHK696:AHN696"/>
    <mergeCell ref="AHO696:AHR696"/>
    <mergeCell ref="AHS696:AHV696"/>
    <mergeCell ref="AHW696:AHZ696"/>
    <mergeCell ref="AIA696:AID696"/>
    <mergeCell ref="AIE696:AIH696"/>
    <mergeCell ref="AII696:AIL696"/>
    <mergeCell ref="ANS696:ANV696"/>
    <mergeCell ref="ANW696:ANZ696"/>
    <mergeCell ref="AOA696:AOD696"/>
    <mergeCell ref="AEA696:AED696"/>
    <mergeCell ref="AEE696:AEH696"/>
    <mergeCell ref="AEI696:AEL696"/>
    <mergeCell ref="AEM696:AEP696"/>
    <mergeCell ref="AEQ696:AET696"/>
    <mergeCell ref="AEU696:AEX696"/>
    <mergeCell ref="AEY696:AFB696"/>
    <mergeCell ref="AFC696:AFF696"/>
    <mergeCell ref="AFG696:AFJ696"/>
    <mergeCell ref="AFK696:AFN696"/>
    <mergeCell ref="AFO696:AFR696"/>
    <mergeCell ref="AFS696:AFV696"/>
    <mergeCell ref="AAQ696:AAT696"/>
    <mergeCell ref="AAU696:AAX696"/>
    <mergeCell ref="AAY696:ABB696"/>
    <mergeCell ref="ABC696:ABF696"/>
    <mergeCell ref="ABG696:ABJ696"/>
    <mergeCell ref="ABK696:ABN696"/>
    <mergeCell ref="ABO696:ABR696"/>
    <mergeCell ref="ABS696:ABV696"/>
    <mergeCell ref="ABW696:ABZ696"/>
    <mergeCell ref="ACA696:ACD696"/>
    <mergeCell ref="ACE696:ACH696"/>
    <mergeCell ref="ACI696:ACL696"/>
    <mergeCell ref="ACM696:ACP696"/>
    <mergeCell ref="ACQ696:ACT696"/>
    <mergeCell ref="ACU696:ACX696"/>
    <mergeCell ref="ACY696:ADB696"/>
    <mergeCell ref="ADC696:ADF696"/>
    <mergeCell ref="AIM696:AIP696"/>
    <mergeCell ref="AIQ696:AIT696"/>
    <mergeCell ref="AIU696:AIX696"/>
    <mergeCell ref="AIY696:AJB696"/>
    <mergeCell ref="YY696:ZB696"/>
    <mergeCell ref="ZC696:ZF696"/>
    <mergeCell ref="ZG696:ZJ696"/>
    <mergeCell ref="ZK696:ZN696"/>
    <mergeCell ref="ZO696:ZR696"/>
    <mergeCell ref="ZS696:ZV696"/>
    <mergeCell ref="ZW696:ZZ696"/>
    <mergeCell ref="AAA696:AAD696"/>
    <mergeCell ref="AAE696:AAH696"/>
    <mergeCell ref="AAI696:AAL696"/>
    <mergeCell ref="AAM696:AAP696"/>
    <mergeCell ref="VK696:VN696"/>
    <mergeCell ref="VO696:VR696"/>
    <mergeCell ref="VS696:VV696"/>
    <mergeCell ref="VW696:VZ696"/>
    <mergeCell ref="WA696:WD696"/>
    <mergeCell ref="WE696:WH696"/>
    <mergeCell ref="WI696:WL696"/>
    <mergeCell ref="WM696:WP696"/>
    <mergeCell ref="WQ696:WT696"/>
    <mergeCell ref="WU696:WX696"/>
    <mergeCell ref="WY696:XB696"/>
    <mergeCell ref="XC696:XF696"/>
    <mergeCell ref="XG696:XJ696"/>
    <mergeCell ref="XK696:XN696"/>
    <mergeCell ref="XO696:XR696"/>
    <mergeCell ref="XS696:XV696"/>
    <mergeCell ref="XW696:XZ696"/>
    <mergeCell ref="ADG696:ADJ696"/>
    <mergeCell ref="ADK696:ADN696"/>
    <mergeCell ref="ADO696:ADR696"/>
    <mergeCell ref="ADS696:ADV696"/>
    <mergeCell ref="ADW696:ADZ696"/>
    <mergeCell ref="TW696:TZ696"/>
    <mergeCell ref="UA696:UD696"/>
    <mergeCell ref="UE696:UH696"/>
    <mergeCell ref="UI696:UL696"/>
    <mergeCell ref="UM696:UP696"/>
    <mergeCell ref="UQ696:UT696"/>
    <mergeCell ref="UU696:UX696"/>
    <mergeCell ref="UY696:VB696"/>
    <mergeCell ref="VC696:VF696"/>
    <mergeCell ref="VG696:VJ696"/>
    <mergeCell ref="QE696:QH696"/>
    <mergeCell ref="QI696:QL696"/>
    <mergeCell ref="QM696:QP696"/>
    <mergeCell ref="QQ696:QT696"/>
    <mergeCell ref="QU696:QX696"/>
    <mergeCell ref="QY696:RB696"/>
    <mergeCell ref="RC696:RF696"/>
    <mergeCell ref="RG696:RJ696"/>
    <mergeCell ref="RK696:RN696"/>
    <mergeCell ref="RO696:RR696"/>
    <mergeCell ref="RS696:RV696"/>
    <mergeCell ref="RW696:RZ696"/>
    <mergeCell ref="SA696:SD696"/>
    <mergeCell ref="SE696:SH696"/>
    <mergeCell ref="SI696:SL696"/>
    <mergeCell ref="SM696:SP696"/>
    <mergeCell ref="SQ696:ST696"/>
    <mergeCell ref="YA696:YD696"/>
    <mergeCell ref="YE696:YH696"/>
    <mergeCell ref="YI696:YL696"/>
    <mergeCell ref="YM696:YP696"/>
    <mergeCell ref="YQ696:YT696"/>
    <mergeCell ref="YU696:YX696"/>
    <mergeCell ref="OU696:OX696"/>
    <mergeCell ref="OY696:PB696"/>
    <mergeCell ref="PC696:PF696"/>
    <mergeCell ref="PG696:PJ696"/>
    <mergeCell ref="PK696:PN696"/>
    <mergeCell ref="PO696:PR696"/>
    <mergeCell ref="PS696:PV696"/>
    <mergeCell ref="PW696:PZ696"/>
    <mergeCell ref="QA696:QD696"/>
    <mergeCell ref="KY696:LB696"/>
    <mergeCell ref="LC696:LF696"/>
    <mergeCell ref="LG696:LJ696"/>
    <mergeCell ref="LK696:LN696"/>
    <mergeCell ref="LO696:LR696"/>
    <mergeCell ref="LS696:LV696"/>
    <mergeCell ref="LW696:LZ696"/>
    <mergeCell ref="MA696:MD696"/>
    <mergeCell ref="ME696:MH696"/>
    <mergeCell ref="MI696:ML696"/>
    <mergeCell ref="MM696:MP696"/>
    <mergeCell ref="MQ696:MT696"/>
    <mergeCell ref="MU696:MX696"/>
    <mergeCell ref="MY696:NB696"/>
    <mergeCell ref="NC696:NF696"/>
    <mergeCell ref="NG696:NJ696"/>
    <mergeCell ref="NK696:NN696"/>
    <mergeCell ref="SU696:SX696"/>
    <mergeCell ref="SY696:TB696"/>
    <mergeCell ref="TC696:TF696"/>
    <mergeCell ref="TG696:TJ696"/>
    <mergeCell ref="TK696:TN696"/>
    <mergeCell ref="TO696:TR696"/>
    <mergeCell ref="TS696:TV696"/>
    <mergeCell ref="JS696:JV696"/>
    <mergeCell ref="JW696:JZ696"/>
    <mergeCell ref="KA696:KD696"/>
    <mergeCell ref="KE696:KH696"/>
    <mergeCell ref="KI696:KL696"/>
    <mergeCell ref="KM696:KP696"/>
    <mergeCell ref="KQ696:KT696"/>
    <mergeCell ref="KU696:KX696"/>
    <mergeCell ref="FS696:FV696"/>
    <mergeCell ref="FW696:FZ696"/>
    <mergeCell ref="GA696:GD696"/>
    <mergeCell ref="GE696:GH696"/>
    <mergeCell ref="GI696:GL696"/>
    <mergeCell ref="GM696:GP696"/>
    <mergeCell ref="GQ696:GT696"/>
    <mergeCell ref="GU696:GX696"/>
    <mergeCell ref="GY696:HB696"/>
    <mergeCell ref="HC696:HF696"/>
    <mergeCell ref="HG696:HJ696"/>
    <mergeCell ref="HK696:HN696"/>
    <mergeCell ref="HO696:HR696"/>
    <mergeCell ref="HS696:HV696"/>
    <mergeCell ref="HW696:HZ696"/>
    <mergeCell ref="IA696:ID696"/>
    <mergeCell ref="IE696:IH696"/>
    <mergeCell ref="NO696:NR696"/>
    <mergeCell ref="NS696:NV696"/>
    <mergeCell ref="NW696:NZ696"/>
    <mergeCell ref="OA696:OD696"/>
    <mergeCell ref="OE696:OH696"/>
    <mergeCell ref="OI696:OL696"/>
    <mergeCell ref="OM696:OP696"/>
    <mergeCell ref="OQ696:OT696"/>
    <mergeCell ref="EM696:EP696"/>
    <mergeCell ref="EQ696:ET696"/>
    <mergeCell ref="EU696:EX696"/>
    <mergeCell ref="EY696:FB696"/>
    <mergeCell ref="FC696:FF696"/>
    <mergeCell ref="FG696:FJ696"/>
    <mergeCell ref="FK696:FN696"/>
    <mergeCell ref="FO696:FR696"/>
    <mergeCell ref="XDW695:XDZ695"/>
    <mergeCell ref="XEA695:XED695"/>
    <mergeCell ref="XEE695:XEH695"/>
    <mergeCell ref="XEI695:XEL695"/>
    <mergeCell ref="XEM695:XEP695"/>
    <mergeCell ref="XEQ695:XET695"/>
    <mergeCell ref="XEU695:XEX695"/>
    <mergeCell ref="XEY695:XFB695"/>
    <mergeCell ref="XFC695:XFD695"/>
    <mergeCell ref="O696:R696"/>
    <mergeCell ref="S696:V696"/>
    <mergeCell ref="W696:Z696"/>
    <mergeCell ref="AA696:AD696"/>
    <mergeCell ref="AE696:AH696"/>
    <mergeCell ref="AI696:AL696"/>
    <mergeCell ref="AM696:AP696"/>
    <mergeCell ref="AQ696:AT696"/>
    <mergeCell ref="AU696:AX696"/>
    <mergeCell ref="AY696:BB696"/>
    <mergeCell ref="BC696:BF696"/>
    <mergeCell ref="BG696:BJ696"/>
    <mergeCell ref="BK696:BN696"/>
    <mergeCell ref="BO696:BR696"/>
    <mergeCell ref="BS696:BV696"/>
    <mergeCell ref="BW696:BZ696"/>
    <mergeCell ref="CA696:CD696"/>
    <mergeCell ref="CE696:CH696"/>
    <mergeCell ref="CI696:CL696"/>
    <mergeCell ref="CM696:CP696"/>
    <mergeCell ref="CQ696:CT696"/>
    <mergeCell ref="CU696:CX696"/>
    <mergeCell ref="CY696:DB696"/>
    <mergeCell ref="XBG695:XBJ695"/>
    <mergeCell ref="XBK695:XBN695"/>
    <mergeCell ref="XBO695:XBR695"/>
    <mergeCell ref="XBS695:XBV695"/>
    <mergeCell ref="XBW695:XBZ695"/>
    <mergeCell ref="XCA695:XCD695"/>
    <mergeCell ref="XCE695:XCH695"/>
    <mergeCell ref="XCI695:XCL695"/>
    <mergeCell ref="XCM695:XCP695"/>
    <mergeCell ref="XCQ695:XCT695"/>
    <mergeCell ref="XCU695:XCX695"/>
    <mergeCell ref="XCY695:XDB695"/>
    <mergeCell ref="XDC695:XDF695"/>
    <mergeCell ref="XDG695:XDJ695"/>
    <mergeCell ref="XDK695:XDN695"/>
    <mergeCell ref="II696:IL696"/>
    <mergeCell ref="IM696:IP696"/>
    <mergeCell ref="IQ696:IT696"/>
    <mergeCell ref="IU696:IX696"/>
    <mergeCell ref="IY696:JB696"/>
    <mergeCell ref="JC696:JF696"/>
    <mergeCell ref="JG696:JJ696"/>
    <mergeCell ref="JK696:JN696"/>
    <mergeCell ref="JO696:JR696"/>
    <mergeCell ref="XDO695:XDR695"/>
    <mergeCell ref="XDS695:XDV695"/>
    <mergeCell ref="WYQ695:WYT695"/>
    <mergeCell ref="WYU695:WYX695"/>
    <mergeCell ref="WYY695:WZB695"/>
    <mergeCell ref="WZC695:WZF695"/>
    <mergeCell ref="WZG695:WZJ695"/>
    <mergeCell ref="WZK695:WZN695"/>
    <mergeCell ref="WZO695:WZR695"/>
    <mergeCell ref="WZS695:WZV695"/>
    <mergeCell ref="WZW695:WZZ695"/>
    <mergeCell ref="XAA695:XAD695"/>
    <mergeCell ref="XAE695:XAH695"/>
    <mergeCell ref="XAI695:XAL695"/>
    <mergeCell ref="XAM695:XAP695"/>
    <mergeCell ref="XAQ695:XAT695"/>
    <mergeCell ref="XAU695:XAX695"/>
    <mergeCell ref="XAY695:XBB695"/>
    <mergeCell ref="XBC695:XBF695"/>
    <mergeCell ref="WWA695:WWD695"/>
    <mergeCell ref="WWE695:WWH695"/>
    <mergeCell ref="WWI695:WWL695"/>
    <mergeCell ref="WWM695:WWP695"/>
    <mergeCell ref="WWQ695:WWT695"/>
    <mergeCell ref="WWU695:WWX695"/>
    <mergeCell ref="WWY695:WXB695"/>
    <mergeCell ref="WXC695:WXF695"/>
    <mergeCell ref="WXG695:WXJ695"/>
    <mergeCell ref="WXK695:WXN695"/>
    <mergeCell ref="WXO695:WXR695"/>
    <mergeCell ref="WXS695:WXV695"/>
    <mergeCell ref="WXW695:WXZ695"/>
    <mergeCell ref="WYA695:WYD695"/>
    <mergeCell ref="WYE695:WYH695"/>
    <mergeCell ref="WYI695:WYL695"/>
    <mergeCell ref="WYM695:WYP695"/>
    <mergeCell ref="WTK695:WTN695"/>
    <mergeCell ref="WTO695:WTR695"/>
    <mergeCell ref="WTS695:WTV695"/>
    <mergeCell ref="WTW695:WTZ695"/>
    <mergeCell ref="WUA695:WUD695"/>
    <mergeCell ref="WUE695:WUH695"/>
    <mergeCell ref="WUI695:WUL695"/>
    <mergeCell ref="WUM695:WUP695"/>
    <mergeCell ref="WUQ695:WUT695"/>
    <mergeCell ref="WUU695:WUX695"/>
    <mergeCell ref="WUY695:WVB695"/>
    <mergeCell ref="WVC695:WVF695"/>
    <mergeCell ref="WVG695:WVJ695"/>
    <mergeCell ref="WVK695:WVN695"/>
    <mergeCell ref="WVO695:WVR695"/>
    <mergeCell ref="WVS695:WVV695"/>
    <mergeCell ref="WVW695:WVZ695"/>
    <mergeCell ref="WQU695:WQX695"/>
    <mergeCell ref="WQY695:WRB695"/>
    <mergeCell ref="WRC695:WRF695"/>
    <mergeCell ref="WRG695:WRJ695"/>
    <mergeCell ref="WRK695:WRN695"/>
    <mergeCell ref="WRO695:WRR695"/>
    <mergeCell ref="WRS695:WRV695"/>
    <mergeCell ref="WRW695:WRZ695"/>
    <mergeCell ref="WSA695:WSD695"/>
    <mergeCell ref="WSE695:WSH695"/>
    <mergeCell ref="WSI695:WSL695"/>
    <mergeCell ref="WSM695:WSP695"/>
    <mergeCell ref="WSQ695:WST695"/>
    <mergeCell ref="WSU695:WSX695"/>
    <mergeCell ref="WSY695:WTB695"/>
    <mergeCell ref="WTC695:WTF695"/>
    <mergeCell ref="WTG695:WTJ695"/>
    <mergeCell ref="WOE695:WOH695"/>
    <mergeCell ref="WOI695:WOL695"/>
    <mergeCell ref="WOM695:WOP695"/>
    <mergeCell ref="WOQ695:WOT695"/>
    <mergeCell ref="WOU695:WOX695"/>
    <mergeCell ref="WOY695:WPB695"/>
    <mergeCell ref="WPC695:WPF695"/>
    <mergeCell ref="WPG695:WPJ695"/>
    <mergeCell ref="WPK695:WPN695"/>
    <mergeCell ref="WPO695:WPR695"/>
    <mergeCell ref="WPS695:WPV695"/>
    <mergeCell ref="WPW695:WPZ695"/>
    <mergeCell ref="WQA695:WQD695"/>
    <mergeCell ref="WQE695:WQH695"/>
    <mergeCell ref="WQI695:WQL695"/>
    <mergeCell ref="WQM695:WQP695"/>
    <mergeCell ref="WQQ695:WQT695"/>
    <mergeCell ref="WLO695:WLR695"/>
    <mergeCell ref="WLS695:WLV695"/>
    <mergeCell ref="WLW695:WLZ695"/>
    <mergeCell ref="WMA695:WMD695"/>
    <mergeCell ref="WME695:WMH695"/>
    <mergeCell ref="WMI695:WML695"/>
    <mergeCell ref="WMM695:WMP695"/>
    <mergeCell ref="WMQ695:WMT695"/>
    <mergeCell ref="WMU695:WMX695"/>
    <mergeCell ref="WMY695:WNB695"/>
    <mergeCell ref="WNC695:WNF695"/>
    <mergeCell ref="WNG695:WNJ695"/>
    <mergeCell ref="WNK695:WNN695"/>
    <mergeCell ref="WNO695:WNR695"/>
    <mergeCell ref="WNS695:WNV695"/>
    <mergeCell ref="WNW695:WNZ695"/>
    <mergeCell ref="WOA695:WOD695"/>
    <mergeCell ref="WIY695:WJB695"/>
    <mergeCell ref="WJC695:WJF695"/>
    <mergeCell ref="WJG695:WJJ695"/>
    <mergeCell ref="WJK695:WJN695"/>
    <mergeCell ref="WJO695:WJR695"/>
    <mergeCell ref="WJS695:WJV695"/>
    <mergeCell ref="WJW695:WJZ695"/>
    <mergeCell ref="WKA695:WKD695"/>
    <mergeCell ref="WKE695:WKH695"/>
    <mergeCell ref="WKI695:WKL695"/>
    <mergeCell ref="WKM695:WKP695"/>
    <mergeCell ref="WKQ695:WKT695"/>
    <mergeCell ref="WKU695:WKX695"/>
    <mergeCell ref="WKY695:WLB695"/>
    <mergeCell ref="WLC695:WLF695"/>
    <mergeCell ref="WLG695:WLJ695"/>
    <mergeCell ref="WLK695:WLN695"/>
    <mergeCell ref="WGI695:WGL695"/>
    <mergeCell ref="WGM695:WGP695"/>
    <mergeCell ref="WGQ695:WGT695"/>
    <mergeCell ref="WGU695:WGX695"/>
    <mergeCell ref="WGY695:WHB695"/>
    <mergeCell ref="WHC695:WHF695"/>
    <mergeCell ref="WHG695:WHJ695"/>
    <mergeCell ref="WHK695:WHN695"/>
    <mergeCell ref="WHO695:WHR695"/>
    <mergeCell ref="WHS695:WHV695"/>
    <mergeCell ref="WHW695:WHZ695"/>
    <mergeCell ref="WIA695:WID695"/>
    <mergeCell ref="WIE695:WIH695"/>
    <mergeCell ref="WII695:WIL695"/>
    <mergeCell ref="WIM695:WIP695"/>
    <mergeCell ref="WIQ695:WIT695"/>
    <mergeCell ref="WIU695:WIX695"/>
    <mergeCell ref="WDS695:WDV695"/>
    <mergeCell ref="WDW695:WDZ695"/>
    <mergeCell ref="WEA695:WED695"/>
    <mergeCell ref="WEE695:WEH695"/>
    <mergeCell ref="WEI695:WEL695"/>
    <mergeCell ref="WEM695:WEP695"/>
    <mergeCell ref="WEQ695:WET695"/>
    <mergeCell ref="WEU695:WEX695"/>
    <mergeCell ref="WEY695:WFB695"/>
    <mergeCell ref="WFC695:WFF695"/>
    <mergeCell ref="WFG695:WFJ695"/>
    <mergeCell ref="WFK695:WFN695"/>
    <mergeCell ref="WFO695:WFR695"/>
    <mergeCell ref="WFS695:WFV695"/>
    <mergeCell ref="WFW695:WFZ695"/>
    <mergeCell ref="WGA695:WGD695"/>
    <mergeCell ref="WGE695:WGH695"/>
    <mergeCell ref="WBC695:WBF695"/>
    <mergeCell ref="WBG695:WBJ695"/>
    <mergeCell ref="WBK695:WBN695"/>
    <mergeCell ref="WBO695:WBR695"/>
    <mergeCell ref="WBS695:WBV695"/>
    <mergeCell ref="WBW695:WBZ695"/>
    <mergeCell ref="WCA695:WCD695"/>
    <mergeCell ref="WCE695:WCH695"/>
    <mergeCell ref="WCI695:WCL695"/>
    <mergeCell ref="WCM695:WCP695"/>
    <mergeCell ref="WCQ695:WCT695"/>
    <mergeCell ref="WCU695:WCX695"/>
    <mergeCell ref="WCY695:WDB695"/>
    <mergeCell ref="WDC695:WDF695"/>
    <mergeCell ref="WDG695:WDJ695"/>
    <mergeCell ref="WDK695:WDN695"/>
    <mergeCell ref="WDO695:WDR695"/>
    <mergeCell ref="VYM695:VYP695"/>
    <mergeCell ref="VYQ695:VYT695"/>
    <mergeCell ref="VYU695:VYX695"/>
    <mergeCell ref="VYY695:VZB695"/>
    <mergeCell ref="VZC695:VZF695"/>
    <mergeCell ref="VZG695:VZJ695"/>
    <mergeCell ref="VZK695:VZN695"/>
    <mergeCell ref="VZO695:VZR695"/>
    <mergeCell ref="VZS695:VZV695"/>
    <mergeCell ref="VZW695:VZZ695"/>
    <mergeCell ref="WAA695:WAD695"/>
    <mergeCell ref="WAE695:WAH695"/>
    <mergeCell ref="WAI695:WAL695"/>
    <mergeCell ref="WAM695:WAP695"/>
    <mergeCell ref="WAQ695:WAT695"/>
    <mergeCell ref="WAU695:WAX695"/>
    <mergeCell ref="WAY695:WBB695"/>
    <mergeCell ref="VVW695:VVZ695"/>
    <mergeCell ref="VWA695:VWD695"/>
    <mergeCell ref="VWE695:VWH695"/>
    <mergeCell ref="VWI695:VWL695"/>
    <mergeCell ref="VWM695:VWP695"/>
    <mergeCell ref="VWQ695:VWT695"/>
    <mergeCell ref="VWU695:VWX695"/>
    <mergeCell ref="VWY695:VXB695"/>
    <mergeCell ref="VXC695:VXF695"/>
    <mergeCell ref="VXG695:VXJ695"/>
    <mergeCell ref="VXK695:VXN695"/>
    <mergeCell ref="VXO695:VXR695"/>
    <mergeCell ref="VXS695:VXV695"/>
    <mergeCell ref="VXW695:VXZ695"/>
    <mergeCell ref="VYA695:VYD695"/>
    <mergeCell ref="VYE695:VYH695"/>
    <mergeCell ref="VYI695:VYL695"/>
    <mergeCell ref="VTG695:VTJ695"/>
    <mergeCell ref="VTK695:VTN695"/>
    <mergeCell ref="VTO695:VTR695"/>
    <mergeCell ref="VTS695:VTV695"/>
    <mergeCell ref="VTW695:VTZ695"/>
    <mergeCell ref="VUA695:VUD695"/>
    <mergeCell ref="VUE695:VUH695"/>
    <mergeCell ref="VUI695:VUL695"/>
    <mergeCell ref="VUM695:VUP695"/>
    <mergeCell ref="VUQ695:VUT695"/>
    <mergeCell ref="VUU695:VUX695"/>
    <mergeCell ref="VUY695:VVB695"/>
    <mergeCell ref="VVC695:VVF695"/>
    <mergeCell ref="VVG695:VVJ695"/>
    <mergeCell ref="VVK695:VVN695"/>
    <mergeCell ref="VVO695:VVR695"/>
    <mergeCell ref="VVS695:VVV695"/>
    <mergeCell ref="VQQ695:VQT695"/>
    <mergeCell ref="VQU695:VQX695"/>
    <mergeCell ref="VQY695:VRB695"/>
    <mergeCell ref="VRC695:VRF695"/>
    <mergeCell ref="VRG695:VRJ695"/>
    <mergeCell ref="VRK695:VRN695"/>
    <mergeCell ref="VRO695:VRR695"/>
    <mergeCell ref="VRS695:VRV695"/>
    <mergeCell ref="VRW695:VRZ695"/>
    <mergeCell ref="VSA695:VSD695"/>
    <mergeCell ref="VSE695:VSH695"/>
    <mergeCell ref="VSI695:VSL695"/>
    <mergeCell ref="VSM695:VSP695"/>
    <mergeCell ref="VSQ695:VST695"/>
    <mergeCell ref="VSU695:VSX695"/>
    <mergeCell ref="VSY695:VTB695"/>
    <mergeCell ref="VTC695:VTF695"/>
    <mergeCell ref="VOA695:VOD695"/>
    <mergeCell ref="VOE695:VOH695"/>
    <mergeCell ref="VOI695:VOL695"/>
    <mergeCell ref="VOM695:VOP695"/>
    <mergeCell ref="VOQ695:VOT695"/>
    <mergeCell ref="VOU695:VOX695"/>
    <mergeCell ref="VOY695:VPB695"/>
    <mergeCell ref="VPC695:VPF695"/>
    <mergeCell ref="VPG695:VPJ695"/>
    <mergeCell ref="VPK695:VPN695"/>
    <mergeCell ref="VPO695:VPR695"/>
    <mergeCell ref="VPS695:VPV695"/>
    <mergeCell ref="VPW695:VPZ695"/>
    <mergeCell ref="VQA695:VQD695"/>
    <mergeCell ref="VQE695:VQH695"/>
    <mergeCell ref="VQI695:VQL695"/>
    <mergeCell ref="VQM695:VQP695"/>
    <mergeCell ref="VLK695:VLN695"/>
    <mergeCell ref="VLO695:VLR695"/>
    <mergeCell ref="VLS695:VLV695"/>
    <mergeCell ref="VLW695:VLZ695"/>
    <mergeCell ref="VMA695:VMD695"/>
    <mergeCell ref="VME695:VMH695"/>
    <mergeCell ref="VMI695:VML695"/>
    <mergeCell ref="VMM695:VMP695"/>
    <mergeCell ref="VMQ695:VMT695"/>
    <mergeCell ref="VMU695:VMX695"/>
    <mergeCell ref="VMY695:VNB695"/>
    <mergeCell ref="VNC695:VNF695"/>
    <mergeCell ref="VNG695:VNJ695"/>
    <mergeCell ref="VNK695:VNN695"/>
    <mergeCell ref="VNO695:VNR695"/>
    <mergeCell ref="VNS695:VNV695"/>
    <mergeCell ref="VNW695:VNZ695"/>
    <mergeCell ref="VIU695:VIX695"/>
    <mergeCell ref="VIY695:VJB695"/>
    <mergeCell ref="VJC695:VJF695"/>
    <mergeCell ref="VJG695:VJJ695"/>
    <mergeCell ref="VJK695:VJN695"/>
    <mergeCell ref="VJO695:VJR695"/>
    <mergeCell ref="VJS695:VJV695"/>
    <mergeCell ref="VJW695:VJZ695"/>
    <mergeCell ref="VKA695:VKD695"/>
    <mergeCell ref="VKE695:VKH695"/>
    <mergeCell ref="VKI695:VKL695"/>
    <mergeCell ref="VKM695:VKP695"/>
    <mergeCell ref="VKQ695:VKT695"/>
    <mergeCell ref="VKU695:VKX695"/>
    <mergeCell ref="VKY695:VLB695"/>
    <mergeCell ref="VLC695:VLF695"/>
    <mergeCell ref="VLG695:VLJ695"/>
    <mergeCell ref="VGE695:VGH695"/>
    <mergeCell ref="VGI695:VGL695"/>
    <mergeCell ref="VGM695:VGP695"/>
    <mergeCell ref="VGQ695:VGT695"/>
    <mergeCell ref="VGU695:VGX695"/>
    <mergeCell ref="VGY695:VHB695"/>
    <mergeCell ref="VHC695:VHF695"/>
    <mergeCell ref="VHG695:VHJ695"/>
    <mergeCell ref="VHK695:VHN695"/>
    <mergeCell ref="VHO695:VHR695"/>
    <mergeCell ref="VHS695:VHV695"/>
    <mergeCell ref="VHW695:VHZ695"/>
    <mergeCell ref="VIA695:VID695"/>
    <mergeCell ref="VIE695:VIH695"/>
    <mergeCell ref="VII695:VIL695"/>
    <mergeCell ref="VIM695:VIP695"/>
    <mergeCell ref="VIQ695:VIT695"/>
    <mergeCell ref="VDO695:VDR695"/>
    <mergeCell ref="VDS695:VDV695"/>
    <mergeCell ref="VDW695:VDZ695"/>
    <mergeCell ref="VEA695:VED695"/>
    <mergeCell ref="VEE695:VEH695"/>
    <mergeCell ref="VEI695:VEL695"/>
    <mergeCell ref="VEM695:VEP695"/>
    <mergeCell ref="VEQ695:VET695"/>
    <mergeCell ref="VEU695:VEX695"/>
    <mergeCell ref="VEY695:VFB695"/>
    <mergeCell ref="VFC695:VFF695"/>
    <mergeCell ref="VFG695:VFJ695"/>
    <mergeCell ref="VFK695:VFN695"/>
    <mergeCell ref="VFO695:VFR695"/>
    <mergeCell ref="VFS695:VFV695"/>
    <mergeCell ref="VFW695:VFZ695"/>
    <mergeCell ref="VGA695:VGD695"/>
    <mergeCell ref="VAY695:VBB695"/>
    <mergeCell ref="VBC695:VBF695"/>
    <mergeCell ref="VBG695:VBJ695"/>
    <mergeCell ref="VBK695:VBN695"/>
    <mergeCell ref="VBO695:VBR695"/>
    <mergeCell ref="VBS695:VBV695"/>
    <mergeCell ref="VBW695:VBZ695"/>
    <mergeCell ref="VCA695:VCD695"/>
    <mergeCell ref="VCE695:VCH695"/>
    <mergeCell ref="VCI695:VCL695"/>
    <mergeCell ref="VCM695:VCP695"/>
    <mergeCell ref="VCQ695:VCT695"/>
    <mergeCell ref="VCU695:VCX695"/>
    <mergeCell ref="VCY695:VDB695"/>
    <mergeCell ref="VDC695:VDF695"/>
    <mergeCell ref="VDG695:VDJ695"/>
    <mergeCell ref="VDK695:VDN695"/>
    <mergeCell ref="UYI695:UYL695"/>
    <mergeCell ref="UYM695:UYP695"/>
    <mergeCell ref="UYQ695:UYT695"/>
    <mergeCell ref="UYU695:UYX695"/>
    <mergeCell ref="UYY695:UZB695"/>
    <mergeCell ref="UZC695:UZF695"/>
    <mergeCell ref="UZG695:UZJ695"/>
    <mergeCell ref="UZK695:UZN695"/>
    <mergeCell ref="UZO695:UZR695"/>
    <mergeCell ref="UZS695:UZV695"/>
    <mergeCell ref="UZW695:UZZ695"/>
    <mergeCell ref="VAA695:VAD695"/>
    <mergeCell ref="VAE695:VAH695"/>
    <mergeCell ref="VAI695:VAL695"/>
    <mergeCell ref="VAM695:VAP695"/>
    <mergeCell ref="VAQ695:VAT695"/>
    <mergeCell ref="VAU695:VAX695"/>
    <mergeCell ref="UVS695:UVV695"/>
    <mergeCell ref="UVW695:UVZ695"/>
    <mergeCell ref="UWA695:UWD695"/>
    <mergeCell ref="UWE695:UWH695"/>
    <mergeCell ref="UWI695:UWL695"/>
    <mergeCell ref="UWM695:UWP695"/>
    <mergeCell ref="UWQ695:UWT695"/>
    <mergeCell ref="UWU695:UWX695"/>
    <mergeCell ref="UWY695:UXB695"/>
    <mergeCell ref="UXC695:UXF695"/>
    <mergeCell ref="UXG695:UXJ695"/>
    <mergeCell ref="UXK695:UXN695"/>
    <mergeCell ref="UXO695:UXR695"/>
    <mergeCell ref="UXS695:UXV695"/>
    <mergeCell ref="UXW695:UXZ695"/>
    <mergeCell ref="UYA695:UYD695"/>
    <mergeCell ref="UYE695:UYH695"/>
    <mergeCell ref="UTC695:UTF695"/>
    <mergeCell ref="UTG695:UTJ695"/>
    <mergeCell ref="UTK695:UTN695"/>
    <mergeCell ref="UTO695:UTR695"/>
    <mergeCell ref="UTS695:UTV695"/>
    <mergeCell ref="UTW695:UTZ695"/>
    <mergeCell ref="UUA695:UUD695"/>
    <mergeCell ref="UUE695:UUH695"/>
    <mergeCell ref="UUI695:UUL695"/>
    <mergeCell ref="UUM695:UUP695"/>
    <mergeCell ref="UUQ695:UUT695"/>
    <mergeCell ref="UUU695:UUX695"/>
    <mergeCell ref="UUY695:UVB695"/>
    <mergeCell ref="UVC695:UVF695"/>
    <mergeCell ref="UVG695:UVJ695"/>
    <mergeCell ref="UVK695:UVN695"/>
    <mergeCell ref="UVO695:UVR695"/>
    <mergeCell ref="UQM695:UQP695"/>
    <mergeCell ref="UQQ695:UQT695"/>
    <mergeCell ref="UQU695:UQX695"/>
    <mergeCell ref="UQY695:URB695"/>
    <mergeCell ref="URC695:URF695"/>
    <mergeCell ref="URG695:URJ695"/>
    <mergeCell ref="URK695:URN695"/>
    <mergeCell ref="URO695:URR695"/>
    <mergeCell ref="URS695:URV695"/>
    <mergeCell ref="URW695:URZ695"/>
    <mergeCell ref="USA695:USD695"/>
    <mergeCell ref="USE695:USH695"/>
    <mergeCell ref="USI695:USL695"/>
    <mergeCell ref="USM695:USP695"/>
    <mergeCell ref="USQ695:UST695"/>
    <mergeCell ref="USU695:USX695"/>
    <mergeCell ref="USY695:UTB695"/>
    <mergeCell ref="UNW695:UNZ695"/>
    <mergeCell ref="UOA695:UOD695"/>
    <mergeCell ref="UOE695:UOH695"/>
    <mergeCell ref="UOI695:UOL695"/>
    <mergeCell ref="UOM695:UOP695"/>
    <mergeCell ref="UOQ695:UOT695"/>
    <mergeCell ref="UOU695:UOX695"/>
    <mergeCell ref="UOY695:UPB695"/>
    <mergeCell ref="UPC695:UPF695"/>
    <mergeCell ref="UPG695:UPJ695"/>
    <mergeCell ref="UPK695:UPN695"/>
    <mergeCell ref="UPO695:UPR695"/>
    <mergeCell ref="UPS695:UPV695"/>
    <mergeCell ref="UPW695:UPZ695"/>
    <mergeCell ref="UQA695:UQD695"/>
    <mergeCell ref="UQE695:UQH695"/>
    <mergeCell ref="UQI695:UQL695"/>
    <mergeCell ref="ULG695:ULJ695"/>
    <mergeCell ref="ULK695:ULN695"/>
    <mergeCell ref="ULO695:ULR695"/>
    <mergeCell ref="ULS695:ULV695"/>
    <mergeCell ref="ULW695:ULZ695"/>
    <mergeCell ref="UMA695:UMD695"/>
    <mergeCell ref="UME695:UMH695"/>
    <mergeCell ref="UMI695:UML695"/>
    <mergeCell ref="UMM695:UMP695"/>
    <mergeCell ref="UMQ695:UMT695"/>
    <mergeCell ref="UMU695:UMX695"/>
    <mergeCell ref="UMY695:UNB695"/>
    <mergeCell ref="UNC695:UNF695"/>
    <mergeCell ref="UNG695:UNJ695"/>
    <mergeCell ref="UNK695:UNN695"/>
    <mergeCell ref="UNO695:UNR695"/>
    <mergeCell ref="UNS695:UNV695"/>
    <mergeCell ref="UIQ695:UIT695"/>
    <mergeCell ref="UIU695:UIX695"/>
    <mergeCell ref="UIY695:UJB695"/>
    <mergeCell ref="UJC695:UJF695"/>
    <mergeCell ref="UJG695:UJJ695"/>
    <mergeCell ref="UJK695:UJN695"/>
    <mergeCell ref="UJO695:UJR695"/>
    <mergeCell ref="UJS695:UJV695"/>
    <mergeCell ref="UJW695:UJZ695"/>
    <mergeCell ref="UKA695:UKD695"/>
    <mergeCell ref="UKE695:UKH695"/>
    <mergeCell ref="UKI695:UKL695"/>
    <mergeCell ref="UKM695:UKP695"/>
    <mergeCell ref="UKQ695:UKT695"/>
    <mergeCell ref="UKU695:UKX695"/>
    <mergeCell ref="UKY695:ULB695"/>
    <mergeCell ref="ULC695:ULF695"/>
    <mergeCell ref="UGA695:UGD695"/>
    <mergeCell ref="UGE695:UGH695"/>
    <mergeCell ref="UGI695:UGL695"/>
    <mergeCell ref="UGM695:UGP695"/>
    <mergeCell ref="UGQ695:UGT695"/>
    <mergeCell ref="UGU695:UGX695"/>
    <mergeCell ref="UGY695:UHB695"/>
    <mergeCell ref="UHC695:UHF695"/>
    <mergeCell ref="UHG695:UHJ695"/>
    <mergeCell ref="UHK695:UHN695"/>
    <mergeCell ref="UHO695:UHR695"/>
    <mergeCell ref="UHS695:UHV695"/>
    <mergeCell ref="UHW695:UHZ695"/>
    <mergeCell ref="UIA695:UID695"/>
    <mergeCell ref="UIE695:UIH695"/>
    <mergeCell ref="UII695:UIL695"/>
    <mergeCell ref="UIM695:UIP695"/>
    <mergeCell ref="UDK695:UDN695"/>
    <mergeCell ref="UDO695:UDR695"/>
    <mergeCell ref="UDS695:UDV695"/>
    <mergeCell ref="UDW695:UDZ695"/>
    <mergeCell ref="UEA695:UED695"/>
    <mergeCell ref="UEE695:UEH695"/>
    <mergeCell ref="UEI695:UEL695"/>
    <mergeCell ref="UEM695:UEP695"/>
    <mergeCell ref="UEQ695:UET695"/>
    <mergeCell ref="UEU695:UEX695"/>
    <mergeCell ref="UEY695:UFB695"/>
    <mergeCell ref="UFC695:UFF695"/>
    <mergeCell ref="UFG695:UFJ695"/>
    <mergeCell ref="UFK695:UFN695"/>
    <mergeCell ref="UFO695:UFR695"/>
    <mergeCell ref="UFS695:UFV695"/>
    <mergeCell ref="UFW695:UFZ695"/>
    <mergeCell ref="UAU695:UAX695"/>
    <mergeCell ref="UAY695:UBB695"/>
    <mergeCell ref="UBC695:UBF695"/>
    <mergeCell ref="UBG695:UBJ695"/>
    <mergeCell ref="UBK695:UBN695"/>
    <mergeCell ref="UBO695:UBR695"/>
    <mergeCell ref="UBS695:UBV695"/>
    <mergeCell ref="UBW695:UBZ695"/>
    <mergeCell ref="UCA695:UCD695"/>
    <mergeCell ref="UCE695:UCH695"/>
    <mergeCell ref="UCI695:UCL695"/>
    <mergeCell ref="UCM695:UCP695"/>
    <mergeCell ref="UCQ695:UCT695"/>
    <mergeCell ref="UCU695:UCX695"/>
    <mergeCell ref="UCY695:UDB695"/>
    <mergeCell ref="UDC695:UDF695"/>
    <mergeCell ref="UDG695:UDJ695"/>
    <mergeCell ref="TYE695:TYH695"/>
    <mergeCell ref="TYI695:TYL695"/>
    <mergeCell ref="TYM695:TYP695"/>
    <mergeCell ref="TYQ695:TYT695"/>
    <mergeCell ref="TYU695:TYX695"/>
    <mergeCell ref="TYY695:TZB695"/>
    <mergeCell ref="TZC695:TZF695"/>
    <mergeCell ref="TZG695:TZJ695"/>
    <mergeCell ref="TZK695:TZN695"/>
    <mergeCell ref="TZO695:TZR695"/>
    <mergeCell ref="TZS695:TZV695"/>
    <mergeCell ref="TZW695:TZZ695"/>
    <mergeCell ref="UAA695:UAD695"/>
    <mergeCell ref="UAE695:UAH695"/>
    <mergeCell ref="UAI695:UAL695"/>
    <mergeCell ref="UAM695:UAP695"/>
    <mergeCell ref="UAQ695:UAT695"/>
    <mergeCell ref="TVO695:TVR695"/>
    <mergeCell ref="TVS695:TVV695"/>
    <mergeCell ref="TVW695:TVZ695"/>
    <mergeCell ref="TWA695:TWD695"/>
    <mergeCell ref="TWE695:TWH695"/>
    <mergeCell ref="TWI695:TWL695"/>
    <mergeCell ref="TWM695:TWP695"/>
    <mergeCell ref="TWQ695:TWT695"/>
    <mergeCell ref="TWU695:TWX695"/>
    <mergeCell ref="TWY695:TXB695"/>
    <mergeCell ref="TXC695:TXF695"/>
    <mergeCell ref="TXG695:TXJ695"/>
    <mergeCell ref="TXK695:TXN695"/>
    <mergeCell ref="TXO695:TXR695"/>
    <mergeCell ref="TXS695:TXV695"/>
    <mergeCell ref="TXW695:TXZ695"/>
    <mergeCell ref="TYA695:TYD695"/>
    <mergeCell ref="TSY695:TTB695"/>
    <mergeCell ref="TTC695:TTF695"/>
    <mergeCell ref="TTG695:TTJ695"/>
    <mergeCell ref="TTK695:TTN695"/>
    <mergeCell ref="TTO695:TTR695"/>
    <mergeCell ref="TTS695:TTV695"/>
    <mergeCell ref="TTW695:TTZ695"/>
    <mergeCell ref="TUA695:TUD695"/>
    <mergeCell ref="TUE695:TUH695"/>
    <mergeCell ref="TUI695:TUL695"/>
    <mergeCell ref="TUM695:TUP695"/>
    <mergeCell ref="TUQ695:TUT695"/>
    <mergeCell ref="TUU695:TUX695"/>
    <mergeCell ref="TUY695:TVB695"/>
    <mergeCell ref="TVC695:TVF695"/>
    <mergeCell ref="TVG695:TVJ695"/>
    <mergeCell ref="TVK695:TVN695"/>
    <mergeCell ref="TQI695:TQL695"/>
    <mergeCell ref="TQM695:TQP695"/>
    <mergeCell ref="TQQ695:TQT695"/>
    <mergeCell ref="TQU695:TQX695"/>
    <mergeCell ref="TQY695:TRB695"/>
    <mergeCell ref="TRC695:TRF695"/>
    <mergeCell ref="TRG695:TRJ695"/>
    <mergeCell ref="TRK695:TRN695"/>
    <mergeCell ref="TRO695:TRR695"/>
    <mergeCell ref="TRS695:TRV695"/>
    <mergeCell ref="TRW695:TRZ695"/>
    <mergeCell ref="TSA695:TSD695"/>
    <mergeCell ref="TSE695:TSH695"/>
    <mergeCell ref="TSI695:TSL695"/>
    <mergeCell ref="TSM695:TSP695"/>
    <mergeCell ref="TSQ695:TST695"/>
    <mergeCell ref="TSU695:TSX695"/>
    <mergeCell ref="TNS695:TNV695"/>
    <mergeCell ref="TNW695:TNZ695"/>
    <mergeCell ref="TOA695:TOD695"/>
    <mergeCell ref="TOE695:TOH695"/>
    <mergeCell ref="TOI695:TOL695"/>
    <mergeCell ref="TOM695:TOP695"/>
    <mergeCell ref="TOQ695:TOT695"/>
    <mergeCell ref="TOU695:TOX695"/>
    <mergeCell ref="TOY695:TPB695"/>
    <mergeCell ref="TPC695:TPF695"/>
    <mergeCell ref="TPG695:TPJ695"/>
    <mergeCell ref="TPK695:TPN695"/>
    <mergeCell ref="TPO695:TPR695"/>
    <mergeCell ref="TPS695:TPV695"/>
    <mergeCell ref="TPW695:TPZ695"/>
    <mergeCell ref="TQA695:TQD695"/>
    <mergeCell ref="TQE695:TQH695"/>
    <mergeCell ref="TLC695:TLF695"/>
    <mergeCell ref="TLG695:TLJ695"/>
    <mergeCell ref="TLK695:TLN695"/>
    <mergeCell ref="TLO695:TLR695"/>
    <mergeCell ref="TLS695:TLV695"/>
    <mergeCell ref="TLW695:TLZ695"/>
    <mergeCell ref="TMA695:TMD695"/>
    <mergeCell ref="TME695:TMH695"/>
    <mergeCell ref="TMI695:TML695"/>
    <mergeCell ref="TMM695:TMP695"/>
    <mergeCell ref="TMQ695:TMT695"/>
    <mergeCell ref="TMU695:TMX695"/>
    <mergeCell ref="TMY695:TNB695"/>
    <mergeCell ref="TNC695:TNF695"/>
    <mergeCell ref="TNG695:TNJ695"/>
    <mergeCell ref="TNK695:TNN695"/>
    <mergeCell ref="TNO695:TNR695"/>
    <mergeCell ref="TIM695:TIP695"/>
    <mergeCell ref="TIQ695:TIT695"/>
    <mergeCell ref="TIU695:TIX695"/>
    <mergeCell ref="TIY695:TJB695"/>
    <mergeCell ref="TJC695:TJF695"/>
    <mergeCell ref="TJG695:TJJ695"/>
    <mergeCell ref="TJK695:TJN695"/>
    <mergeCell ref="TJO695:TJR695"/>
    <mergeCell ref="TJS695:TJV695"/>
    <mergeCell ref="TJW695:TJZ695"/>
    <mergeCell ref="TKA695:TKD695"/>
    <mergeCell ref="TKE695:TKH695"/>
    <mergeCell ref="TKI695:TKL695"/>
    <mergeCell ref="TKM695:TKP695"/>
    <mergeCell ref="TKQ695:TKT695"/>
    <mergeCell ref="TKU695:TKX695"/>
    <mergeCell ref="TKY695:TLB695"/>
    <mergeCell ref="TFW695:TFZ695"/>
    <mergeCell ref="TGA695:TGD695"/>
    <mergeCell ref="TGE695:TGH695"/>
    <mergeCell ref="TGI695:TGL695"/>
    <mergeCell ref="TGM695:TGP695"/>
    <mergeCell ref="TGQ695:TGT695"/>
    <mergeCell ref="TGU695:TGX695"/>
    <mergeCell ref="TGY695:THB695"/>
    <mergeCell ref="THC695:THF695"/>
    <mergeCell ref="THG695:THJ695"/>
    <mergeCell ref="THK695:THN695"/>
    <mergeCell ref="THO695:THR695"/>
    <mergeCell ref="THS695:THV695"/>
    <mergeCell ref="THW695:THZ695"/>
    <mergeCell ref="TIA695:TID695"/>
    <mergeCell ref="TIE695:TIH695"/>
    <mergeCell ref="TII695:TIL695"/>
    <mergeCell ref="TDG695:TDJ695"/>
    <mergeCell ref="TDK695:TDN695"/>
    <mergeCell ref="TDO695:TDR695"/>
    <mergeCell ref="TDS695:TDV695"/>
    <mergeCell ref="TDW695:TDZ695"/>
    <mergeCell ref="TEA695:TED695"/>
    <mergeCell ref="TEE695:TEH695"/>
    <mergeCell ref="TEI695:TEL695"/>
    <mergeCell ref="TEM695:TEP695"/>
    <mergeCell ref="TEQ695:TET695"/>
    <mergeCell ref="TEU695:TEX695"/>
    <mergeCell ref="TEY695:TFB695"/>
    <mergeCell ref="TFC695:TFF695"/>
    <mergeCell ref="TFG695:TFJ695"/>
    <mergeCell ref="TFK695:TFN695"/>
    <mergeCell ref="TFO695:TFR695"/>
    <mergeCell ref="TFS695:TFV695"/>
    <mergeCell ref="TAQ695:TAT695"/>
    <mergeCell ref="TAU695:TAX695"/>
    <mergeCell ref="TAY695:TBB695"/>
    <mergeCell ref="TBC695:TBF695"/>
    <mergeCell ref="TBG695:TBJ695"/>
    <mergeCell ref="TBK695:TBN695"/>
    <mergeCell ref="TBO695:TBR695"/>
    <mergeCell ref="TBS695:TBV695"/>
    <mergeCell ref="TBW695:TBZ695"/>
    <mergeCell ref="TCA695:TCD695"/>
    <mergeCell ref="TCE695:TCH695"/>
    <mergeCell ref="TCI695:TCL695"/>
    <mergeCell ref="TCM695:TCP695"/>
    <mergeCell ref="TCQ695:TCT695"/>
    <mergeCell ref="TCU695:TCX695"/>
    <mergeCell ref="TCY695:TDB695"/>
    <mergeCell ref="TDC695:TDF695"/>
    <mergeCell ref="SYA695:SYD695"/>
    <mergeCell ref="SYE695:SYH695"/>
    <mergeCell ref="SYI695:SYL695"/>
    <mergeCell ref="SYM695:SYP695"/>
    <mergeCell ref="SYQ695:SYT695"/>
    <mergeCell ref="SYU695:SYX695"/>
    <mergeCell ref="SYY695:SZB695"/>
    <mergeCell ref="SZC695:SZF695"/>
    <mergeCell ref="SZG695:SZJ695"/>
    <mergeCell ref="SZK695:SZN695"/>
    <mergeCell ref="SZO695:SZR695"/>
    <mergeCell ref="SZS695:SZV695"/>
    <mergeCell ref="SZW695:SZZ695"/>
    <mergeCell ref="TAA695:TAD695"/>
    <mergeCell ref="TAE695:TAH695"/>
    <mergeCell ref="TAI695:TAL695"/>
    <mergeCell ref="TAM695:TAP695"/>
    <mergeCell ref="SVK695:SVN695"/>
    <mergeCell ref="SVO695:SVR695"/>
    <mergeCell ref="SVS695:SVV695"/>
    <mergeCell ref="SVW695:SVZ695"/>
    <mergeCell ref="SWA695:SWD695"/>
    <mergeCell ref="SWE695:SWH695"/>
    <mergeCell ref="SWI695:SWL695"/>
    <mergeCell ref="SWM695:SWP695"/>
    <mergeCell ref="SWQ695:SWT695"/>
    <mergeCell ref="SWU695:SWX695"/>
    <mergeCell ref="SWY695:SXB695"/>
    <mergeCell ref="SXC695:SXF695"/>
    <mergeCell ref="SXG695:SXJ695"/>
    <mergeCell ref="SXK695:SXN695"/>
    <mergeCell ref="SXO695:SXR695"/>
    <mergeCell ref="SXS695:SXV695"/>
    <mergeCell ref="SXW695:SXZ695"/>
    <mergeCell ref="SSU695:SSX695"/>
    <mergeCell ref="SSY695:STB695"/>
    <mergeCell ref="STC695:STF695"/>
    <mergeCell ref="STG695:STJ695"/>
    <mergeCell ref="STK695:STN695"/>
    <mergeCell ref="STO695:STR695"/>
    <mergeCell ref="STS695:STV695"/>
    <mergeCell ref="STW695:STZ695"/>
    <mergeCell ref="SUA695:SUD695"/>
    <mergeCell ref="SUE695:SUH695"/>
    <mergeCell ref="SUI695:SUL695"/>
    <mergeCell ref="SUM695:SUP695"/>
    <mergeCell ref="SUQ695:SUT695"/>
    <mergeCell ref="SUU695:SUX695"/>
    <mergeCell ref="SUY695:SVB695"/>
    <mergeCell ref="SVC695:SVF695"/>
    <mergeCell ref="SVG695:SVJ695"/>
    <mergeCell ref="SQE695:SQH695"/>
    <mergeCell ref="SQI695:SQL695"/>
    <mergeCell ref="SQM695:SQP695"/>
    <mergeCell ref="SQQ695:SQT695"/>
    <mergeCell ref="SQU695:SQX695"/>
    <mergeCell ref="SQY695:SRB695"/>
    <mergeCell ref="SRC695:SRF695"/>
    <mergeCell ref="SRG695:SRJ695"/>
    <mergeCell ref="SRK695:SRN695"/>
    <mergeCell ref="SRO695:SRR695"/>
    <mergeCell ref="SRS695:SRV695"/>
    <mergeCell ref="SRW695:SRZ695"/>
    <mergeCell ref="SSA695:SSD695"/>
    <mergeCell ref="SSE695:SSH695"/>
    <mergeCell ref="SSI695:SSL695"/>
    <mergeCell ref="SSM695:SSP695"/>
    <mergeCell ref="SSQ695:SST695"/>
    <mergeCell ref="SNO695:SNR695"/>
    <mergeCell ref="SNS695:SNV695"/>
    <mergeCell ref="SNW695:SNZ695"/>
    <mergeCell ref="SOA695:SOD695"/>
    <mergeCell ref="SOE695:SOH695"/>
    <mergeCell ref="SOI695:SOL695"/>
    <mergeCell ref="SOM695:SOP695"/>
    <mergeCell ref="SOQ695:SOT695"/>
    <mergeCell ref="SOU695:SOX695"/>
    <mergeCell ref="SOY695:SPB695"/>
    <mergeCell ref="SPC695:SPF695"/>
    <mergeCell ref="SPG695:SPJ695"/>
    <mergeCell ref="SPK695:SPN695"/>
    <mergeCell ref="SPO695:SPR695"/>
    <mergeCell ref="SPS695:SPV695"/>
    <mergeCell ref="SPW695:SPZ695"/>
    <mergeCell ref="SQA695:SQD695"/>
    <mergeCell ref="SKY695:SLB695"/>
    <mergeCell ref="SLC695:SLF695"/>
    <mergeCell ref="SLG695:SLJ695"/>
    <mergeCell ref="SLK695:SLN695"/>
    <mergeCell ref="SLO695:SLR695"/>
    <mergeCell ref="SLS695:SLV695"/>
    <mergeCell ref="SLW695:SLZ695"/>
    <mergeCell ref="SMA695:SMD695"/>
    <mergeCell ref="SME695:SMH695"/>
    <mergeCell ref="SMI695:SML695"/>
    <mergeCell ref="SMM695:SMP695"/>
    <mergeCell ref="SMQ695:SMT695"/>
    <mergeCell ref="SMU695:SMX695"/>
    <mergeCell ref="SMY695:SNB695"/>
    <mergeCell ref="SNC695:SNF695"/>
    <mergeCell ref="SNG695:SNJ695"/>
    <mergeCell ref="SNK695:SNN695"/>
    <mergeCell ref="SII695:SIL695"/>
    <mergeCell ref="SIM695:SIP695"/>
    <mergeCell ref="SIQ695:SIT695"/>
    <mergeCell ref="SIU695:SIX695"/>
    <mergeCell ref="SIY695:SJB695"/>
    <mergeCell ref="SJC695:SJF695"/>
    <mergeCell ref="SJG695:SJJ695"/>
    <mergeCell ref="SJK695:SJN695"/>
    <mergeCell ref="SJO695:SJR695"/>
    <mergeCell ref="SJS695:SJV695"/>
    <mergeCell ref="SJW695:SJZ695"/>
    <mergeCell ref="SKA695:SKD695"/>
    <mergeCell ref="SKE695:SKH695"/>
    <mergeCell ref="SKI695:SKL695"/>
    <mergeCell ref="SKM695:SKP695"/>
    <mergeCell ref="SKQ695:SKT695"/>
    <mergeCell ref="SKU695:SKX695"/>
    <mergeCell ref="SFS695:SFV695"/>
    <mergeCell ref="SFW695:SFZ695"/>
    <mergeCell ref="SGA695:SGD695"/>
    <mergeCell ref="SGE695:SGH695"/>
    <mergeCell ref="SGI695:SGL695"/>
    <mergeCell ref="SGM695:SGP695"/>
    <mergeCell ref="SGQ695:SGT695"/>
    <mergeCell ref="SGU695:SGX695"/>
    <mergeCell ref="SGY695:SHB695"/>
    <mergeCell ref="SHC695:SHF695"/>
    <mergeCell ref="SHG695:SHJ695"/>
    <mergeCell ref="SHK695:SHN695"/>
    <mergeCell ref="SHO695:SHR695"/>
    <mergeCell ref="SHS695:SHV695"/>
    <mergeCell ref="SHW695:SHZ695"/>
    <mergeCell ref="SIA695:SID695"/>
    <mergeCell ref="SIE695:SIH695"/>
    <mergeCell ref="SDC695:SDF695"/>
    <mergeCell ref="SDG695:SDJ695"/>
    <mergeCell ref="SDK695:SDN695"/>
    <mergeCell ref="SDO695:SDR695"/>
    <mergeCell ref="SDS695:SDV695"/>
    <mergeCell ref="SDW695:SDZ695"/>
    <mergeCell ref="SEA695:SED695"/>
    <mergeCell ref="SEE695:SEH695"/>
    <mergeCell ref="SEI695:SEL695"/>
    <mergeCell ref="SEM695:SEP695"/>
    <mergeCell ref="SEQ695:SET695"/>
    <mergeCell ref="SEU695:SEX695"/>
    <mergeCell ref="SEY695:SFB695"/>
    <mergeCell ref="SFC695:SFF695"/>
    <mergeCell ref="SFG695:SFJ695"/>
    <mergeCell ref="SFK695:SFN695"/>
    <mergeCell ref="SFO695:SFR695"/>
    <mergeCell ref="SAM695:SAP695"/>
    <mergeCell ref="SAQ695:SAT695"/>
    <mergeCell ref="SAU695:SAX695"/>
    <mergeCell ref="SAY695:SBB695"/>
    <mergeCell ref="SBC695:SBF695"/>
    <mergeCell ref="SBG695:SBJ695"/>
    <mergeCell ref="SBK695:SBN695"/>
    <mergeCell ref="SBO695:SBR695"/>
    <mergeCell ref="SBS695:SBV695"/>
    <mergeCell ref="SBW695:SBZ695"/>
    <mergeCell ref="SCA695:SCD695"/>
    <mergeCell ref="SCE695:SCH695"/>
    <mergeCell ref="SCI695:SCL695"/>
    <mergeCell ref="SCM695:SCP695"/>
    <mergeCell ref="SCQ695:SCT695"/>
    <mergeCell ref="SCU695:SCX695"/>
    <mergeCell ref="SCY695:SDB695"/>
    <mergeCell ref="RXW695:RXZ695"/>
    <mergeCell ref="RYA695:RYD695"/>
    <mergeCell ref="RYE695:RYH695"/>
    <mergeCell ref="RYI695:RYL695"/>
    <mergeCell ref="RYM695:RYP695"/>
    <mergeCell ref="RYQ695:RYT695"/>
    <mergeCell ref="RYU695:RYX695"/>
    <mergeCell ref="RYY695:RZB695"/>
    <mergeCell ref="RZC695:RZF695"/>
    <mergeCell ref="RZG695:RZJ695"/>
    <mergeCell ref="RZK695:RZN695"/>
    <mergeCell ref="RZO695:RZR695"/>
    <mergeCell ref="RZS695:RZV695"/>
    <mergeCell ref="RZW695:RZZ695"/>
    <mergeCell ref="SAA695:SAD695"/>
    <mergeCell ref="SAE695:SAH695"/>
    <mergeCell ref="SAI695:SAL695"/>
    <mergeCell ref="RVG695:RVJ695"/>
    <mergeCell ref="RVK695:RVN695"/>
    <mergeCell ref="RVO695:RVR695"/>
    <mergeCell ref="RVS695:RVV695"/>
    <mergeCell ref="RVW695:RVZ695"/>
    <mergeCell ref="RWA695:RWD695"/>
    <mergeCell ref="RWE695:RWH695"/>
    <mergeCell ref="RWI695:RWL695"/>
    <mergeCell ref="RWM695:RWP695"/>
    <mergeCell ref="RWQ695:RWT695"/>
    <mergeCell ref="RWU695:RWX695"/>
    <mergeCell ref="RWY695:RXB695"/>
    <mergeCell ref="RXC695:RXF695"/>
    <mergeCell ref="RXG695:RXJ695"/>
    <mergeCell ref="RXK695:RXN695"/>
    <mergeCell ref="RXO695:RXR695"/>
    <mergeCell ref="RXS695:RXV695"/>
    <mergeCell ref="RSQ695:RST695"/>
    <mergeCell ref="RSU695:RSX695"/>
    <mergeCell ref="RSY695:RTB695"/>
    <mergeCell ref="RTC695:RTF695"/>
    <mergeCell ref="RTG695:RTJ695"/>
    <mergeCell ref="RTK695:RTN695"/>
    <mergeCell ref="RTO695:RTR695"/>
    <mergeCell ref="RTS695:RTV695"/>
    <mergeCell ref="RTW695:RTZ695"/>
    <mergeCell ref="RUA695:RUD695"/>
    <mergeCell ref="RUE695:RUH695"/>
    <mergeCell ref="RUI695:RUL695"/>
    <mergeCell ref="RUM695:RUP695"/>
    <mergeCell ref="RUQ695:RUT695"/>
    <mergeCell ref="RUU695:RUX695"/>
    <mergeCell ref="RUY695:RVB695"/>
    <mergeCell ref="RVC695:RVF695"/>
    <mergeCell ref="RQA695:RQD695"/>
    <mergeCell ref="RQE695:RQH695"/>
    <mergeCell ref="RQI695:RQL695"/>
    <mergeCell ref="RQM695:RQP695"/>
    <mergeCell ref="RQQ695:RQT695"/>
    <mergeCell ref="RQU695:RQX695"/>
    <mergeCell ref="RQY695:RRB695"/>
    <mergeCell ref="RRC695:RRF695"/>
    <mergeCell ref="RRG695:RRJ695"/>
    <mergeCell ref="RRK695:RRN695"/>
    <mergeCell ref="RRO695:RRR695"/>
    <mergeCell ref="RRS695:RRV695"/>
    <mergeCell ref="RRW695:RRZ695"/>
    <mergeCell ref="RSA695:RSD695"/>
    <mergeCell ref="RSE695:RSH695"/>
    <mergeCell ref="RSI695:RSL695"/>
    <mergeCell ref="RSM695:RSP695"/>
    <mergeCell ref="RNK695:RNN695"/>
    <mergeCell ref="RNO695:RNR695"/>
    <mergeCell ref="RNS695:RNV695"/>
    <mergeCell ref="RNW695:RNZ695"/>
    <mergeCell ref="ROA695:ROD695"/>
    <mergeCell ref="ROE695:ROH695"/>
    <mergeCell ref="ROI695:ROL695"/>
    <mergeCell ref="ROM695:ROP695"/>
    <mergeCell ref="ROQ695:ROT695"/>
    <mergeCell ref="ROU695:ROX695"/>
    <mergeCell ref="ROY695:RPB695"/>
    <mergeCell ref="RPC695:RPF695"/>
    <mergeCell ref="RPG695:RPJ695"/>
    <mergeCell ref="RPK695:RPN695"/>
    <mergeCell ref="RPO695:RPR695"/>
    <mergeCell ref="RPS695:RPV695"/>
    <mergeCell ref="RPW695:RPZ695"/>
    <mergeCell ref="RKU695:RKX695"/>
    <mergeCell ref="RKY695:RLB695"/>
    <mergeCell ref="RLC695:RLF695"/>
    <mergeCell ref="RLG695:RLJ695"/>
    <mergeCell ref="RLK695:RLN695"/>
    <mergeCell ref="RLO695:RLR695"/>
    <mergeCell ref="RLS695:RLV695"/>
    <mergeCell ref="RLW695:RLZ695"/>
    <mergeCell ref="RMA695:RMD695"/>
    <mergeCell ref="RME695:RMH695"/>
    <mergeCell ref="RMI695:RML695"/>
    <mergeCell ref="RMM695:RMP695"/>
    <mergeCell ref="RMQ695:RMT695"/>
    <mergeCell ref="RMU695:RMX695"/>
    <mergeCell ref="RMY695:RNB695"/>
    <mergeCell ref="RNC695:RNF695"/>
    <mergeCell ref="RNG695:RNJ695"/>
    <mergeCell ref="RIE695:RIH695"/>
    <mergeCell ref="RII695:RIL695"/>
    <mergeCell ref="RIM695:RIP695"/>
    <mergeCell ref="RIQ695:RIT695"/>
    <mergeCell ref="RIU695:RIX695"/>
    <mergeCell ref="RIY695:RJB695"/>
    <mergeCell ref="RJC695:RJF695"/>
    <mergeCell ref="RJG695:RJJ695"/>
    <mergeCell ref="RJK695:RJN695"/>
    <mergeCell ref="RJO695:RJR695"/>
    <mergeCell ref="RJS695:RJV695"/>
    <mergeCell ref="RJW695:RJZ695"/>
    <mergeCell ref="RKA695:RKD695"/>
    <mergeCell ref="RKE695:RKH695"/>
    <mergeCell ref="RKI695:RKL695"/>
    <mergeCell ref="RKM695:RKP695"/>
    <mergeCell ref="RKQ695:RKT695"/>
    <mergeCell ref="RFO695:RFR695"/>
    <mergeCell ref="RFS695:RFV695"/>
    <mergeCell ref="RFW695:RFZ695"/>
    <mergeCell ref="RGA695:RGD695"/>
    <mergeCell ref="RGE695:RGH695"/>
    <mergeCell ref="RGI695:RGL695"/>
    <mergeCell ref="RGM695:RGP695"/>
    <mergeCell ref="RGQ695:RGT695"/>
    <mergeCell ref="RGU695:RGX695"/>
    <mergeCell ref="RGY695:RHB695"/>
    <mergeCell ref="RHC695:RHF695"/>
    <mergeCell ref="RHG695:RHJ695"/>
    <mergeCell ref="RHK695:RHN695"/>
    <mergeCell ref="RHO695:RHR695"/>
    <mergeCell ref="RHS695:RHV695"/>
    <mergeCell ref="RHW695:RHZ695"/>
    <mergeCell ref="RIA695:RID695"/>
    <mergeCell ref="RCY695:RDB695"/>
    <mergeCell ref="RDC695:RDF695"/>
    <mergeCell ref="RDG695:RDJ695"/>
    <mergeCell ref="RDK695:RDN695"/>
    <mergeCell ref="RDO695:RDR695"/>
    <mergeCell ref="RDS695:RDV695"/>
    <mergeCell ref="RDW695:RDZ695"/>
    <mergeCell ref="REA695:RED695"/>
    <mergeCell ref="REE695:REH695"/>
    <mergeCell ref="REI695:REL695"/>
    <mergeCell ref="REM695:REP695"/>
    <mergeCell ref="REQ695:RET695"/>
    <mergeCell ref="REU695:REX695"/>
    <mergeCell ref="REY695:RFB695"/>
    <mergeCell ref="RFC695:RFF695"/>
    <mergeCell ref="RFG695:RFJ695"/>
    <mergeCell ref="RFK695:RFN695"/>
    <mergeCell ref="RAI695:RAL695"/>
    <mergeCell ref="RAM695:RAP695"/>
    <mergeCell ref="RAQ695:RAT695"/>
    <mergeCell ref="RAU695:RAX695"/>
    <mergeCell ref="RAY695:RBB695"/>
    <mergeCell ref="RBC695:RBF695"/>
    <mergeCell ref="RBG695:RBJ695"/>
    <mergeCell ref="RBK695:RBN695"/>
    <mergeCell ref="RBO695:RBR695"/>
    <mergeCell ref="RBS695:RBV695"/>
    <mergeCell ref="RBW695:RBZ695"/>
    <mergeCell ref="RCA695:RCD695"/>
    <mergeCell ref="RCE695:RCH695"/>
    <mergeCell ref="RCI695:RCL695"/>
    <mergeCell ref="RCM695:RCP695"/>
    <mergeCell ref="RCQ695:RCT695"/>
    <mergeCell ref="RCU695:RCX695"/>
    <mergeCell ref="QXS695:QXV695"/>
    <mergeCell ref="QXW695:QXZ695"/>
    <mergeCell ref="QYA695:QYD695"/>
    <mergeCell ref="QYE695:QYH695"/>
    <mergeCell ref="QYI695:QYL695"/>
    <mergeCell ref="QYM695:QYP695"/>
    <mergeCell ref="QYQ695:QYT695"/>
    <mergeCell ref="QYU695:QYX695"/>
    <mergeCell ref="QYY695:QZB695"/>
    <mergeCell ref="QZC695:QZF695"/>
    <mergeCell ref="QZG695:QZJ695"/>
    <mergeCell ref="QZK695:QZN695"/>
    <mergeCell ref="QZO695:QZR695"/>
    <mergeCell ref="QZS695:QZV695"/>
    <mergeCell ref="QZW695:QZZ695"/>
    <mergeCell ref="RAA695:RAD695"/>
    <mergeCell ref="RAE695:RAH695"/>
    <mergeCell ref="QVC695:QVF695"/>
    <mergeCell ref="QVG695:QVJ695"/>
    <mergeCell ref="QVK695:QVN695"/>
    <mergeCell ref="QVO695:QVR695"/>
    <mergeCell ref="QVS695:QVV695"/>
    <mergeCell ref="QVW695:QVZ695"/>
    <mergeCell ref="QWA695:QWD695"/>
    <mergeCell ref="QWE695:QWH695"/>
    <mergeCell ref="QWI695:QWL695"/>
    <mergeCell ref="QWM695:QWP695"/>
    <mergeCell ref="QWQ695:QWT695"/>
    <mergeCell ref="QWU695:QWX695"/>
    <mergeCell ref="QWY695:QXB695"/>
    <mergeCell ref="QXC695:QXF695"/>
    <mergeCell ref="QXG695:QXJ695"/>
    <mergeCell ref="QXK695:QXN695"/>
    <mergeCell ref="QXO695:QXR695"/>
    <mergeCell ref="QSM695:QSP695"/>
    <mergeCell ref="QSQ695:QST695"/>
    <mergeCell ref="QSU695:QSX695"/>
    <mergeCell ref="QSY695:QTB695"/>
    <mergeCell ref="QTC695:QTF695"/>
    <mergeCell ref="QTG695:QTJ695"/>
    <mergeCell ref="QTK695:QTN695"/>
    <mergeCell ref="QTO695:QTR695"/>
    <mergeCell ref="QTS695:QTV695"/>
    <mergeCell ref="QTW695:QTZ695"/>
    <mergeCell ref="QUA695:QUD695"/>
    <mergeCell ref="QUE695:QUH695"/>
    <mergeCell ref="QUI695:QUL695"/>
    <mergeCell ref="QUM695:QUP695"/>
    <mergeCell ref="QUQ695:QUT695"/>
    <mergeCell ref="QUU695:QUX695"/>
    <mergeCell ref="QUY695:QVB695"/>
    <mergeCell ref="QPW695:QPZ695"/>
    <mergeCell ref="QQA695:QQD695"/>
    <mergeCell ref="QQE695:QQH695"/>
    <mergeCell ref="QQI695:QQL695"/>
    <mergeCell ref="QQM695:QQP695"/>
    <mergeCell ref="QQQ695:QQT695"/>
    <mergeCell ref="QQU695:QQX695"/>
    <mergeCell ref="QQY695:QRB695"/>
    <mergeCell ref="QRC695:QRF695"/>
    <mergeCell ref="QRG695:QRJ695"/>
    <mergeCell ref="QRK695:QRN695"/>
    <mergeCell ref="QRO695:QRR695"/>
    <mergeCell ref="QRS695:QRV695"/>
    <mergeCell ref="QRW695:QRZ695"/>
    <mergeCell ref="QSA695:QSD695"/>
    <mergeCell ref="QSE695:QSH695"/>
    <mergeCell ref="QSI695:QSL695"/>
    <mergeCell ref="QNG695:QNJ695"/>
    <mergeCell ref="QNK695:QNN695"/>
    <mergeCell ref="QNO695:QNR695"/>
    <mergeCell ref="QNS695:QNV695"/>
    <mergeCell ref="QNW695:QNZ695"/>
    <mergeCell ref="QOA695:QOD695"/>
    <mergeCell ref="QOE695:QOH695"/>
    <mergeCell ref="QOI695:QOL695"/>
    <mergeCell ref="QOM695:QOP695"/>
    <mergeCell ref="QOQ695:QOT695"/>
    <mergeCell ref="QOU695:QOX695"/>
    <mergeCell ref="QOY695:QPB695"/>
    <mergeCell ref="QPC695:QPF695"/>
    <mergeCell ref="QPG695:QPJ695"/>
    <mergeCell ref="QPK695:QPN695"/>
    <mergeCell ref="QPO695:QPR695"/>
    <mergeCell ref="QPS695:QPV695"/>
    <mergeCell ref="QKQ695:QKT695"/>
    <mergeCell ref="QKU695:QKX695"/>
    <mergeCell ref="QKY695:QLB695"/>
    <mergeCell ref="QLC695:QLF695"/>
    <mergeCell ref="QLG695:QLJ695"/>
    <mergeCell ref="QLK695:QLN695"/>
    <mergeCell ref="QLO695:QLR695"/>
    <mergeCell ref="QLS695:QLV695"/>
    <mergeCell ref="QLW695:QLZ695"/>
    <mergeCell ref="QMA695:QMD695"/>
    <mergeCell ref="QME695:QMH695"/>
    <mergeCell ref="QMI695:QML695"/>
    <mergeCell ref="QMM695:QMP695"/>
    <mergeCell ref="QMQ695:QMT695"/>
    <mergeCell ref="QMU695:QMX695"/>
    <mergeCell ref="QMY695:QNB695"/>
    <mergeCell ref="QNC695:QNF695"/>
    <mergeCell ref="QIA695:QID695"/>
    <mergeCell ref="QIE695:QIH695"/>
    <mergeCell ref="QII695:QIL695"/>
    <mergeCell ref="QIM695:QIP695"/>
    <mergeCell ref="QIQ695:QIT695"/>
    <mergeCell ref="QIU695:QIX695"/>
    <mergeCell ref="QIY695:QJB695"/>
    <mergeCell ref="QJC695:QJF695"/>
    <mergeCell ref="QJG695:QJJ695"/>
    <mergeCell ref="QJK695:QJN695"/>
    <mergeCell ref="QJO695:QJR695"/>
    <mergeCell ref="QJS695:QJV695"/>
    <mergeCell ref="QJW695:QJZ695"/>
    <mergeCell ref="QKA695:QKD695"/>
    <mergeCell ref="QKE695:QKH695"/>
    <mergeCell ref="QKI695:QKL695"/>
    <mergeCell ref="QKM695:QKP695"/>
    <mergeCell ref="QFK695:QFN695"/>
    <mergeCell ref="QFO695:QFR695"/>
    <mergeCell ref="QFS695:QFV695"/>
    <mergeCell ref="QFW695:QFZ695"/>
    <mergeCell ref="QGA695:QGD695"/>
    <mergeCell ref="QGE695:QGH695"/>
    <mergeCell ref="QGI695:QGL695"/>
    <mergeCell ref="QGM695:QGP695"/>
    <mergeCell ref="QGQ695:QGT695"/>
    <mergeCell ref="QGU695:QGX695"/>
    <mergeCell ref="QGY695:QHB695"/>
    <mergeCell ref="QHC695:QHF695"/>
    <mergeCell ref="QHG695:QHJ695"/>
    <mergeCell ref="QHK695:QHN695"/>
    <mergeCell ref="QHO695:QHR695"/>
    <mergeCell ref="QHS695:QHV695"/>
    <mergeCell ref="QHW695:QHZ695"/>
    <mergeCell ref="QCU695:QCX695"/>
    <mergeCell ref="QCY695:QDB695"/>
    <mergeCell ref="QDC695:QDF695"/>
    <mergeCell ref="QDG695:QDJ695"/>
    <mergeCell ref="QDK695:QDN695"/>
    <mergeCell ref="QDO695:QDR695"/>
    <mergeCell ref="QDS695:QDV695"/>
    <mergeCell ref="QDW695:QDZ695"/>
    <mergeCell ref="QEA695:QED695"/>
    <mergeCell ref="QEE695:QEH695"/>
    <mergeCell ref="QEI695:QEL695"/>
    <mergeCell ref="QEM695:QEP695"/>
    <mergeCell ref="QEQ695:QET695"/>
    <mergeCell ref="QEU695:QEX695"/>
    <mergeCell ref="QEY695:QFB695"/>
    <mergeCell ref="QFC695:QFF695"/>
    <mergeCell ref="QFG695:QFJ695"/>
    <mergeCell ref="QAE695:QAH695"/>
    <mergeCell ref="QAI695:QAL695"/>
    <mergeCell ref="QAM695:QAP695"/>
    <mergeCell ref="QAQ695:QAT695"/>
    <mergeCell ref="QAU695:QAX695"/>
    <mergeCell ref="QAY695:QBB695"/>
    <mergeCell ref="QBC695:QBF695"/>
    <mergeCell ref="QBG695:QBJ695"/>
    <mergeCell ref="QBK695:QBN695"/>
    <mergeCell ref="QBO695:QBR695"/>
    <mergeCell ref="QBS695:QBV695"/>
    <mergeCell ref="QBW695:QBZ695"/>
    <mergeCell ref="QCA695:QCD695"/>
    <mergeCell ref="QCE695:QCH695"/>
    <mergeCell ref="QCI695:QCL695"/>
    <mergeCell ref="QCM695:QCP695"/>
    <mergeCell ref="QCQ695:QCT695"/>
    <mergeCell ref="PXO695:PXR695"/>
    <mergeCell ref="PXS695:PXV695"/>
    <mergeCell ref="PXW695:PXZ695"/>
    <mergeCell ref="PYA695:PYD695"/>
    <mergeCell ref="PYE695:PYH695"/>
    <mergeCell ref="PYI695:PYL695"/>
    <mergeCell ref="PYM695:PYP695"/>
    <mergeCell ref="PYQ695:PYT695"/>
    <mergeCell ref="PYU695:PYX695"/>
    <mergeCell ref="PYY695:PZB695"/>
    <mergeCell ref="PZC695:PZF695"/>
    <mergeCell ref="PZG695:PZJ695"/>
    <mergeCell ref="PZK695:PZN695"/>
    <mergeCell ref="PZO695:PZR695"/>
    <mergeCell ref="PZS695:PZV695"/>
    <mergeCell ref="PZW695:PZZ695"/>
    <mergeCell ref="QAA695:QAD695"/>
    <mergeCell ref="PUY695:PVB695"/>
    <mergeCell ref="PVC695:PVF695"/>
    <mergeCell ref="PVG695:PVJ695"/>
    <mergeCell ref="PVK695:PVN695"/>
    <mergeCell ref="PVO695:PVR695"/>
    <mergeCell ref="PVS695:PVV695"/>
    <mergeCell ref="PVW695:PVZ695"/>
    <mergeCell ref="PWA695:PWD695"/>
    <mergeCell ref="PWE695:PWH695"/>
    <mergeCell ref="PWI695:PWL695"/>
    <mergeCell ref="PWM695:PWP695"/>
    <mergeCell ref="PWQ695:PWT695"/>
    <mergeCell ref="PWU695:PWX695"/>
    <mergeCell ref="PWY695:PXB695"/>
    <mergeCell ref="PXC695:PXF695"/>
    <mergeCell ref="PXG695:PXJ695"/>
    <mergeCell ref="PXK695:PXN695"/>
    <mergeCell ref="PSI695:PSL695"/>
    <mergeCell ref="PSM695:PSP695"/>
    <mergeCell ref="PSQ695:PST695"/>
    <mergeCell ref="PSU695:PSX695"/>
    <mergeCell ref="PSY695:PTB695"/>
    <mergeCell ref="PTC695:PTF695"/>
    <mergeCell ref="PTG695:PTJ695"/>
    <mergeCell ref="PTK695:PTN695"/>
    <mergeCell ref="PTO695:PTR695"/>
    <mergeCell ref="PTS695:PTV695"/>
    <mergeCell ref="PTW695:PTZ695"/>
    <mergeCell ref="PUA695:PUD695"/>
    <mergeCell ref="PUE695:PUH695"/>
    <mergeCell ref="PUI695:PUL695"/>
    <mergeCell ref="PUM695:PUP695"/>
    <mergeCell ref="PUQ695:PUT695"/>
    <mergeCell ref="PUU695:PUX695"/>
    <mergeCell ref="PPS695:PPV695"/>
    <mergeCell ref="PPW695:PPZ695"/>
    <mergeCell ref="PQA695:PQD695"/>
    <mergeCell ref="PQE695:PQH695"/>
    <mergeCell ref="PQI695:PQL695"/>
    <mergeCell ref="PQM695:PQP695"/>
    <mergeCell ref="PQQ695:PQT695"/>
    <mergeCell ref="PQU695:PQX695"/>
    <mergeCell ref="PQY695:PRB695"/>
    <mergeCell ref="PRC695:PRF695"/>
    <mergeCell ref="PRG695:PRJ695"/>
    <mergeCell ref="PRK695:PRN695"/>
    <mergeCell ref="PRO695:PRR695"/>
    <mergeCell ref="PRS695:PRV695"/>
    <mergeCell ref="PRW695:PRZ695"/>
    <mergeCell ref="PSA695:PSD695"/>
    <mergeCell ref="PSE695:PSH695"/>
    <mergeCell ref="PNC695:PNF695"/>
    <mergeCell ref="PNG695:PNJ695"/>
    <mergeCell ref="PNK695:PNN695"/>
    <mergeCell ref="PNO695:PNR695"/>
    <mergeCell ref="PNS695:PNV695"/>
    <mergeCell ref="PNW695:PNZ695"/>
    <mergeCell ref="POA695:POD695"/>
    <mergeCell ref="POE695:POH695"/>
    <mergeCell ref="POI695:POL695"/>
    <mergeCell ref="POM695:POP695"/>
    <mergeCell ref="POQ695:POT695"/>
    <mergeCell ref="POU695:POX695"/>
    <mergeCell ref="POY695:PPB695"/>
    <mergeCell ref="PPC695:PPF695"/>
    <mergeCell ref="PPG695:PPJ695"/>
    <mergeCell ref="PPK695:PPN695"/>
    <mergeCell ref="PPO695:PPR695"/>
    <mergeCell ref="PKM695:PKP695"/>
    <mergeCell ref="PKQ695:PKT695"/>
    <mergeCell ref="PKU695:PKX695"/>
    <mergeCell ref="PKY695:PLB695"/>
    <mergeCell ref="PLC695:PLF695"/>
    <mergeCell ref="PLG695:PLJ695"/>
    <mergeCell ref="PLK695:PLN695"/>
    <mergeCell ref="PLO695:PLR695"/>
    <mergeCell ref="PLS695:PLV695"/>
    <mergeCell ref="PLW695:PLZ695"/>
    <mergeCell ref="PMA695:PMD695"/>
    <mergeCell ref="PME695:PMH695"/>
    <mergeCell ref="PMI695:PML695"/>
    <mergeCell ref="PMM695:PMP695"/>
    <mergeCell ref="PMQ695:PMT695"/>
    <mergeCell ref="PMU695:PMX695"/>
    <mergeCell ref="PMY695:PNB695"/>
    <mergeCell ref="PHW695:PHZ695"/>
    <mergeCell ref="PIA695:PID695"/>
    <mergeCell ref="PIE695:PIH695"/>
    <mergeCell ref="PII695:PIL695"/>
    <mergeCell ref="PIM695:PIP695"/>
    <mergeCell ref="PIQ695:PIT695"/>
    <mergeCell ref="PIU695:PIX695"/>
    <mergeCell ref="PIY695:PJB695"/>
    <mergeCell ref="PJC695:PJF695"/>
    <mergeCell ref="PJG695:PJJ695"/>
    <mergeCell ref="PJK695:PJN695"/>
    <mergeCell ref="PJO695:PJR695"/>
    <mergeCell ref="PJS695:PJV695"/>
    <mergeCell ref="PJW695:PJZ695"/>
    <mergeCell ref="PKA695:PKD695"/>
    <mergeCell ref="PKE695:PKH695"/>
    <mergeCell ref="PKI695:PKL695"/>
    <mergeCell ref="PFG695:PFJ695"/>
    <mergeCell ref="PFK695:PFN695"/>
    <mergeCell ref="PFO695:PFR695"/>
    <mergeCell ref="PFS695:PFV695"/>
    <mergeCell ref="PFW695:PFZ695"/>
    <mergeCell ref="PGA695:PGD695"/>
    <mergeCell ref="PGE695:PGH695"/>
    <mergeCell ref="PGI695:PGL695"/>
    <mergeCell ref="PGM695:PGP695"/>
    <mergeCell ref="PGQ695:PGT695"/>
    <mergeCell ref="PGU695:PGX695"/>
    <mergeCell ref="PGY695:PHB695"/>
    <mergeCell ref="PHC695:PHF695"/>
    <mergeCell ref="PHG695:PHJ695"/>
    <mergeCell ref="PHK695:PHN695"/>
    <mergeCell ref="PHO695:PHR695"/>
    <mergeCell ref="PHS695:PHV695"/>
    <mergeCell ref="PCQ695:PCT695"/>
    <mergeCell ref="PCU695:PCX695"/>
    <mergeCell ref="PCY695:PDB695"/>
    <mergeCell ref="PDC695:PDF695"/>
    <mergeCell ref="PDG695:PDJ695"/>
    <mergeCell ref="PDK695:PDN695"/>
    <mergeCell ref="PDO695:PDR695"/>
    <mergeCell ref="PDS695:PDV695"/>
    <mergeCell ref="PDW695:PDZ695"/>
    <mergeCell ref="PEA695:PED695"/>
    <mergeCell ref="PEE695:PEH695"/>
    <mergeCell ref="PEI695:PEL695"/>
    <mergeCell ref="PEM695:PEP695"/>
    <mergeCell ref="PEQ695:PET695"/>
    <mergeCell ref="PEU695:PEX695"/>
    <mergeCell ref="PEY695:PFB695"/>
    <mergeCell ref="PFC695:PFF695"/>
    <mergeCell ref="PAA695:PAD695"/>
    <mergeCell ref="PAE695:PAH695"/>
    <mergeCell ref="PAI695:PAL695"/>
    <mergeCell ref="PAM695:PAP695"/>
    <mergeCell ref="PAQ695:PAT695"/>
    <mergeCell ref="PAU695:PAX695"/>
    <mergeCell ref="PAY695:PBB695"/>
    <mergeCell ref="PBC695:PBF695"/>
    <mergeCell ref="PBG695:PBJ695"/>
    <mergeCell ref="PBK695:PBN695"/>
    <mergeCell ref="PBO695:PBR695"/>
    <mergeCell ref="PBS695:PBV695"/>
    <mergeCell ref="PBW695:PBZ695"/>
    <mergeCell ref="PCA695:PCD695"/>
    <mergeCell ref="PCE695:PCH695"/>
    <mergeCell ref="PCI695:PCL695"/>
    <mergeCell ref="PCM695:PCP695"/>
    <mergeCell ref="OXK695:OXN695"/>
    <mergeCell ref="OXO695:OXR695"/>
    <mergeCell ref="OXS695:OXV695"/>
    <mergeCell ref="OXW695:OXZ695"/>
    <mergeCell ref="OYA695:OYD695"/>
    <mergeCell ref="OYE695:OYH695"/>
    <mergeCell ref="OYI695:OYL695"/>
    <mergeCell ref="OYM695:OYP695"/>
    <mergeCell ref="OYQ695:OYT695"/>
    <mergeCell ref="OYU695:OYX695"/>
    <mergeCell ref="OYY695:OZB695"/>
    <mergeCell ref="OZC695:OZF695"/>
    <mergeCell ref="OZG695:OZJ695"/>
    <mergeCell ref="OZK695:OZN695"/>
    <mergeCell ref="OZO695:OZR695"/>
    <mergeCell ref="OZS695:OZV695"/>
    <mergeCell ref="OZW695:OZZ695"/>
    <mergeCell ref="OUU695:OUX695"/>
    <mergeCell ref="OUY695:OVB695"/>
    <mergeCell ref="OVC695:OVF695"/>
    <mergeCell ref="OVG695:OVJ695"/>
    <mergeCell ref="OVK695:OVN695"/>
    <mergeCell ref="OVO695:OVR695"/>
    <mergeCell ref="OVS695:OVV695"/>
    <mergeCell ref="OVW695:OVZ695"/>
    <mergeCell ref="OWA695:OWD695"/>
    <mergeCell ref="OWE695:OWH695"/>
    <mergeCell ref="OWI695:OWL695"/>
    <mergeCell ref="OWM695:OWP695"/>
    <mergeCell ref="OWQ695:OWT695"/>
    <mergeCell ref="OWU695:OWX695"/>
    <mergeCell ref="OWY695:OXB695"/>
    <mergeCell ref="OXC695:OXF695"/>
    <mergeCell ref="OXG695:OXJ695"/>
    <mergeCell ref="OSE695:OSH695"/>
    <mergeCell ref="OSI695:OSL695"/>
    <mergeCell ref="OSM695:OSP695"/>
    <mergeCell ref="OSQ695:OST695"/>
    <mergeCell ref="OSU695:OSX695"/>
    <mergeCell ref="OSY695:OTB695"/>
    <mergeCell ref="OTC695:OTF695"/>
    <mergeCell ref="OTG695:OTJ695"/>
    <mergeCell ref="OTK695:OTN695"/>
    <mergeCell ref="OTO695:OTR695"/>
    <mergeCell ref="OTS695:OTV695"/>
    <mergeCell ref="OTW695:OTZ695"/>
    <mergeCell ref="OUA695:OUD695"/>
    <mergeCell ref="OUE695:OUH695"/>
    <mergeCell ref="OUI695:OUL695"/>
    <mergeCell ref="OUM695:OUP695"/>
    <mergeCell ref="OUQ695:OUT695"/>
    <mergeCell ref="OPO695:OPR695"/>
    <mergeCell ref="OPS695:OPV695"/>
    <mergeCell ref="OPW695:OPZ695"/>
    <mergeCell ref="OQA695:OQD695"/>
    <mergeCell ref="OQE695:OQH695"/>
    <mergeCell ref="OQI695:OQL695"/>
    <mergeCell ref="OQM695:OQP695"/>
    <mergeCell ref="OQQ695:OQT695"/>
    <mergeCell ref="OQU695:OQX695"/>
    <mergeCell ref="OQY695:ORB695"/>
    <mergeCell ref="ORC695:ORF695"/>
    <mergeCell ref="ORG695:ORJ695"/>
    <mergeCell ref="ORK695:ORN695"/>
    <mergeCell ref="ORO695:ORR695"/>
    <mergeCell ref="ORS695:ORV695"/>
    <mergeCell ref="ORW695:ORZ695"/>
    <mergeCell ref="OSA695:OSD695"/>
    <mergeCell ref="OMY695:ONB695"/>
    <mergeCell ref="ONC695:ONF695"/>
    <mergeCell ref="ONG695:ONJ695"/>
    <mergeCell ref="ONK695:ONN695"/>
    <mergeCell ref="ONO695:ONR695"/>
    <mergeCell ref="ONS695:ONV695"/>
    <mergeCell ref="ONW695:ONZ695"/>
    <mergeCell ref="OOA695:OOD695"/>
    <mergeCell ref="OOE695:OOH695"/>
    <mergeCell ref="OOI695:OOL695"/>
    <mergeCell ref="OOM695:OOP695"/>
    <mergeCell ref="OOQ695:OOT695"/>
    <mergeCell ref="OOU695:OOX695"/>
    <mergeCell ref="OOY695:OPB695"/>
    <mergeCell ref="OPC695:OPF695"/>
    <mergeCell ref="OPG695:OPJ695"/>
    <mergeCell ref="OPK695:OPN695"/>
    <mergeCell ref="OKI695:OKL695"/>
    <mergeCell ref="OKM695:OKP695"/>
    <mergeCell ref="OKQ695:OKT695"/>
    <mergeCell ref="OKU695:OKX695"/>
    <mergeCell ref="OKY695:OLB695"/>
    <mergeCell ref="OLC695:OLF695"/>
    <mergeCell ref="OLG695:OLJ695"/>
    <mergeCell ref="OLK695:OLN695"/>
    <mergeCell ref="OLO695:OLR695"/>
    <mergeCell ref="OLS695:OLV695"/>
    <mergeCell ref="OLW695:OLZ695"/>
    <mergeCell ref="OMA695:OMD695"/>
    <mergeCell ref="OME695:OMH695"/>
    <mergeCell ref="OMI695:OML695"/>
    <mergeCell ref="OMM695:OMP695"/>
    <mergeCell ref="OMQ695:OMT695"/>
    <mergeCell ref="OMU695:OMX695"/>
    <mergeCell ref="OHS695:OHV695"/>
    <mergeCell ref="OHW695:OHZ695"/>
    <mergeCell ref="OIA695:OID695"/>
    <mergeCell ref="OIE695:OIH695"/>
    <mergeCell ref="OII695:OIL695"/>
    <mergeCell ref="OIM695:OIP695"/>
    <mergeCell ref="OIQ695:OIT695"/>
    <mergeCell ref="OIU695:OIX695"/>
    <mergeCell ref="OIY695:OJB695"/>
    <mergeCell ref="OJC695:OJF695"/>
    <mergeCell ref="OJG695:OJJ695"/>
    <mergeCell ref="OJK695:OJN695"/>
    <mergeCell ref="OJO695:OJR695"/>
    <mergeCell ref="OJS695:OJV695"/>
    <mergeCell ref="OJW695:OJZ695"/>
    <mergeCell ref="OKA695:OKD695"/>
    <mergeCell ref="OKE695:OKH695"/>
    <mergeCell ref="OFC695:OFF695"/>
    <mergeCell ref="OFG695:OFJ695"/>
    <mergeCell ref="OFK695:OFN695"/>
    <mergeCell ref="OFO695:OFR695"/>
    <mergeCell ref="OFS695:OFV695"/>
    <mergeCell ref="OFW695:OFZ695"/>
    <mergeCell ref="OGA695:OGD695"/>
    <mergeCell ref="OGE695:OGH695"/>
    <mergeCell ref="OGI695:OGL695"/>
    <mergeCell ref="OGM695:OGP695"/>
    <mergeCell ref="OGQ695:OGT695"/>
    <mergeCell ref="OGU695:OGX695"/>
    <mergeCell ref="OGY695:OHB695"/>
    <mergeCell ref="OHC695:OHF695"/>
    <mergeCell ref="OHG695:OHJ695"/>
    <mergeCell ref="OHK695:OHN695"/>
    <mergeCell ref="OHO695:OHR695"/>
    <mergeCell ref="OCM695:OCP695"/>
    <mergeCell ref="OCQ695:OCT695"/>
    <mergeCell ref="OCU695:OCX695"/>
    <mergeCell ref="OCY695:ODB695"/>
    <mergeCell ref="ODC695:ODF695"/>
    <mergeCell ref="ODG695:ODJ695"/>
    <mergeCell ref="ODK695:ODN695"/>
    <mergeCell ref="ODO695:ODR695"/>
    <mergeCell ref="ODS695:ODV695"/>
    <mergeCell ref="ODW695:ODZ695"/>
    <mergeCell ref="OEA695:OED695"/>
    <mergeCell ref="OEE695:OEH695"/>
    <mergeCell ref="OEI695:OEL695"/>
    <mergeCell ref="OEM695:OEP695"/>
    <mergeCell ref="OEQ695:OET695"/>
    <mergeCell ref="OEU695:OEX695"/>
    <mergeCell ref="OEY695:OFB695"/>
    <mergeCell ref="NZW695:NZZ695"/>
    <mergeCell ref="OAA695:OAD695"/>
    <mergeCell ref="OAE695:OAH695"/>
    <mergeCell ref="OAI695:OAL695"/>
    <mergeCell ref="OAM695:OAP695"/>
    <mergeCell ref="OAQ695:OAT695"/>
    <mergeCell ref="OAU695:OAX695"/>
    <mergeCell ref="OAY695:OBB695"/>
    <mergeCell ref="OBC695:OBF695"/>
    <mergeCell ref="OBG695:OBJ695"/>
    <mergeCell ref="OBK695:OBN695"/>
    <mergeCell ref="OBO695:OBR695"/>
    <mergeCell ref="OBS695:OBV695"/>
    <mergeCell ref="OBW695:OBZ695"/>
    <mergeCell ref="OCA695:OCD695"/>
    <mergeCell ref="OCE695:OCH695"/>
    <mergeCell ref="OCI695:OCL695"/>
    <mergeCell ref="NXG695:NXJ695"/>
    <mergeCell ref="NXK695:NXN695"/>
    <mergeCell ref="NXO695:NXR695"/>
    <mergeCell ref="NXS695:NXV695"/>
    <mergeCell ref="NXW695:NXZ695"/>
    <mergeCell ref="NYA695:NYD695"/>
    <mergeCell ref="NYE695:NYH695"/>
    <mergeCell ref="NYI695:NYL695"/>
    <mergeCell ref="NYM695:NYP695"/>
    <mergeCell ref="NYQ695:NYT695"/>
    <mergeCell ref="NYU695:NYX695"/>
    <mergeCell ref="NYY695:NZB695"/>
    <mergeCell ref="NZC695:NZF695"/>
    <mergeCell ref="NZG695:NZJ695"/>
    <mergeCell ref="NZK695:NZN695"/>
    <mergeCell ref="NZO695:NZR695"/>
    <mergeCell ref="NZS695:NZV695"/>
    <mergeCell ref="NUQ695:NUT695"/>
    <mergeCell ref="NUU695:NUX695"/>
    <mergeCell ref="NUY695:NVB695"/>
    <mergeCell ref="NVC695:NVF695"/>
    <mergeCell ref="NVG695:NVJ695"/>
    <mergeCell ref="NVK695:NVN695"/>
    <mergeCell ref="NVO695:NVR695"/>
    <mergeCell ref="NVS695:NVV695"/>
    <mergeCell ref="NVW695:NVZ695"/>
    <mergeCell ref="NWA695:NWD695"/>
    <mergeCell ref="NWE695:NWH695"/>
    <mergeCell ref="NWI695:NWL695"/>
    <mergeCell ref="NWM695:NWP695"/>
    <mergeCell ref="NWQ695:NWT695"/>
    <mergeCell ref="NWU695:NWX695"/>
    <mergeCell ref="NWY695:NXB695"/>
    <mergeCell ref="NXC695:NXF695"/>
    <mergeCell ref="NSA695:NSD695"/>
    <mergeCell ref="NSE695:NSH695"/>
    <mergeCell ref="NSI695:NSL695"/>
    <mergeCell ref="NSM695:NSP695"/>
    <mergeCell ref="NSQ695:NST695"/>
    <mergeCell ref="NSU695:NSX695"/>
    <mergeCell ref="NSY695:NTB695"/>
    <mergeCell ref="NTC695:NTF695"/>
    <mergeCell ref="NTG695:NTJ695"/>
    <mergeCell ref="NTK695:NTN695"/>
    <mergeCell ref="NTO695:NTR695"/>
    <mergeCell ref="NTS695:NTV695"/>
    <mergeCell ref="NTW695:NTZ695"/>
    <mergeCell ref="NUA695:NUD695"/>
    <mergeCell ref="NUE695:NUH695"/>
    <mergeCell ref="NUI695:NUL695"/>
    <mergeCell ref="NUM695:NUP695"/>
    <mergeCell ref="NPK695:NPN695"/>
    <mergeCell ref="NPO695:NPR695"/>
    <mergeCell ref="NPS695:NPV695"/>
    <mergeCell ref="NPW695:NPZ695"/>
    <mergeCell ref="NQA695:NQD695"/>
    <mergeCell ref="NQE695:NQH695"/>
    <mergeCell ref="NQI695:NQL695"/>
    <mergeCell ref="NQM695:NQP695"/>
    <mergeCell ref="NQQ695:NQT695"/>
    <mergeCell ref="NQU695:NQX695"/>
    <mergeCell ref="NQY695:NRB695"/>
    <mergeCell ref="NRC695:NRF695"/>
    <mergeCell ref="NRG695:NRJ695"/>
    <mergeCell ref="NRK695:NRN695"/>
    <mergeCell ref="NRO695:NRR695"/>
    <mergeCell ref="NRS695:NRV695"/>
    <mergeCell ref="NRW695:NRZ695"/>
    <mergeCell ref="NMU695:NMX695"/>
    <mergeCell ref="NMY695:NNB695"/>
    <mergeCell ref="NNC695:NNF695"/>
    <mergeCell ref="NNG695:NNJ695"/>
    <mergeCell ref="NNK695:NNN695"/>
    <mergeCell ref="NNO695:NNR695"/>
    <mergeCell ref="NNS695:NNV695"/>
    <mergeCell ref="NNW695:NNZ695"/>
    <mergeCell ref="NOA695:NOD695"/>
    <mergeCell ref="NOE695:NOH695"/>
    <mergeCell ref="NOI695:NOL695"/>
    <mergeCell ref="NOM695:NOP695"/>
    <mergeCell ref="NOQ695:NOT695"/>
    <mergeCell ref="NOU695:NOX695"/>
    <mergeCell ref="NOY695:NPB695"/>
    <mergeCell ref="NPC695:NPF695"/>
    <mergeCell ref="NPG695:NPJ695"/>
    <mergeCell ref="NKE695:NKH695"/>
    <mergeCell ref="NKI695:NKL695"/>
    <mergeCell ref="NKM695:NKP695"/>
    <mergeCell ref="NKQ695:NKT695"/>
    <mergeCell ref="NKU695:NKX695"/>
    <mergeCell ref="NKY695:NLB695"/>
    <mergeCell ref="NLC695:NLF695"/>
    <mergeCell ref="NLG695:NLJ695"/>
    <mergeCell ref="NLK695:NLN695"/>
    <mergeCell ref="NLO695:NLR695"/>
    <mergeCell ref="NLS695:NLV695"/>
    <mergeCell ref="NLW695:NLZ695"/>
    <mergeCell ref="NMA695:NMD695"/>
    <mergeCell ref="NME695:NMH695"/>
    <mergeCell ref="NMI695:NML695"/>
    <mergeCell ref="NMM695:NMP695"/>
    <mergeCell ref="NMQ695:NMT695"/>
    <mergeCell ref="NHO695:NHR695"/>
    <mergeCell ref="NHS695:NHV695"/>
    <mergeCell ref="NHW695:NHZ695"/>
    <mergeCell ref="NIA695:NID695"/>
    <mergeCell ref="NIE695:NIH695"/>
    <mergeCell ref="NII695:NIL695"/>
    <mergeCell ref="NIM695:NIP695"/>
    <mergeCell ref="NIQ695:NIT695"/>
    <mergeCell ref="NIU695:NIX695"/>
    <mergeCell ref="NIY695:NJB695"/>
    <mergeCell ref="NJC695:NJF695"/>
    <mergeCell ref="NJG695:NJJ695"/>
    <mergeCell ref="NJK695:NJN695"/>
    <mergeCell ref="NJO695:NJR695"/>
    <mergeCell ref="NJS695:NJV695"/>
    <mergeCell ref="NJW695:NJZ695"/>
    <mergeCell ref="NKA695:NKD695"/>
    <mergeCell ref="NEY695:NFB695"/>
    <mergeCell ref="NFC695:NFF695"/>
    <mergeCell ref="NFG695:NFJ695"/>
    <mergeCell ref="NFK695:NFN695"/>
    <mergeCell ref="NFO695:NFR695"/>
    <mergeCell ref="NFS695:NFV695"/>
    <mergeCell ref="NFW695:NFZ695"/>
    <mergeCell ref="NGA695:NGD695"/>
    <mergeCell ref="NGE695:NGH695"/>
    <mergeCell ref="NGI695:NGL695"/>
    <mergeCell ref="NGM695:NGP695"/>
    <mergeCell ref="NGQ695:NGT695"/>
    <mergeCell ref="NGU695:NGX695"/>
    <mergeCell ref="NGY695:NHB695"/>
    <mergeCell ref="NHC695:NHF695"/>
    <mergeCell ref="NHG695:NHJ695"/>
    <mergeCell ref="NHK695:NHN695"/>
    <mergeCell ref="NCI695:NCL695"/>
    <mergeCell ref="NCM695:NCP695"/>
    <mergeCell ref="NCQ695:NCT695"/>
    <mergeCell ref="NCU695:NCX695"/>
    <mergeCell ref="NCY695:NDB695"/>
    <mergeCell ref="NDC695:NDF695"/>
    <mergeCell ref="NDG695:NDJ695"/>
    <mergeCell ref="NDK695:NDN695"/>
    <mergeCell ref="NDO695:NDR695"/>
    <mergeCell ref="NDS695:NDV695"/>
    <mergeCell ref="NDW695:NDZ695"/>
    <mergeCell ref="NEA695:NED695"/>
    <mergeCell ref="NEE695:NEH695"/>
    <mergeCell ref="NEI695:NEL695"/>
    <mergeCell ref="NEM695:NEP695"/>
    <mergeCell ref="NEQ695:NET695"/>
    <mergeCell ref="NEU695:NEX695"/>
    <mergeCell ref="MZS695:MZV695"/>
    <mergeCell ref="MZW695:MZZ695"/>
    <mergeCell ref="NAA695:NAD695"/>
    <mergeCell ref="NAE695:NAH695"/>
    <mergeCell ref="NAI695:NAL695"/>
    <mergeCell ref="NAM695:NAP695"/>
    <mergeCell ref="NAQ695:NAT695"/>
    <mergeCell ref="NAU695:NAX695"/>
    <mergeCell ref="NAY695:NBB695"/>
    <mergeCell ref="NBC695:NBF695"/>
    <mergeCell ref="NBG695:NBJ695"/>
    <mergeCell ref="NBK695:NBN695"/>
    <mergeCell ref="NBO695:NBR695"/>
    <mergeCell ref="NBS695:NBV695"/>
    <mergeCell ref="NBW695:NBZ695"/>
    <mergeCell ref="NCA695:NCD695"/>
    <mergeCell ref="NCE695:NCH695"/>
    <mergeCell ref="MXC695:MXF695"/>
    <mergeCell ref="MXG695:MXJ695"/>
    <mergeCell ref="MXK695:MXN695"/>
    <mergeCell ref="MXO695:MXR695"/>
    <mergeCell ref="MXS695:MXV695"/>
    <mergeCell ref="MXW695:MXZ695"/>
    <mergeCell ref="MYA695:MYD695"/>
    <mergeCell ref="MYE695:MYH695"/>
    <mergeCell ref="MYI695:MYL695"/>
    <mergeCell ref="MYM695:MYP695"/>
    <mergeCell ref="MYQ695:MYT695"/>
    <mergeCell ref="MYU695:MYX695"/>
    <mergeCell ref="MYY695:MZB695"/>
    <mergeCell ref="MZC695:MZF695"/>
    <mergeCell ref="MZG695:MZJ695"/>
    <mergeCell ref="MZK695:MZN695"/>
    <mergeCell ref="MZO695:MZR695"/>
    <mergeCell ref="MUM695:MUP695"/>
    <mergeCell ref="MUQ695:MUT695"/>
    <mergeCell ref="MUU695:MUX695"/>
    <mergeCell ref="MUY695:MVB695"/>
    <mergeCell ref="MVC695:MVF695"/>
    <mergeCell ref="MVG695:MVJ695"/>
    <mergeCell ref="MVK695:MVN695"/>
    <mergeCell ref="MVO695:MVR695"/>
    <mergeCell ref="MVS695:MVV695"/>
    <mergeCell ref="MVW695:MVZ695"/>
    <mergeCell ref="MWA695:MWD695"/>
    <mergeCell ref="MWE695:MWH695"/>
    <mergeCell ref="MWI695:MWL695"/>
    <mergeCell ref="MWM695:MWP695"/>
    <mergeCell ref="MWQ695:MWT695"/>
    <mergeCell ref="MWU695:MWX695"/>
    <mergeCell ref="MWY695:MXB695"/>
    <mergeCell ref="MRW695:MRZ695"/>
    <mergeCell ref="MSA695:MSD695"/>
    <mergeCell ref="MSE695:MSH695"/>
    <mergeCell ref="MSI695:MSL695"/>
    <mergeCell ref="MSM695:MSP695"/>
    <mergeCell ref="MSQ695:MST695"/>
    <mergeCell ref="MSU695:MSX695"/>
    <mergeCell ref="MSY695:MTB695"/>
    <mergeCell ref="MTC695:MTF695"/>
    <mergeCell ref="MTG695:MTJ695"/>
    <mergeCell ref="MTK695:MTN695"/>
    <mergeCell ref="MTO695:MTR695"/>
    <mergeCell ref="MTS695:MTV695"/>
    <mergeCell ref="MTW695:MTZ695"/>
    <mergeCell ref="MUA695:MUD695"/>
    <mergeCell ref="MUE695:MUH695"/>
    <mergeCell ref="MUI695:MUL695"/>
    <mergeCell ref="MPG695:MPJ695"/>
    <mergeCell ref="MPK695:MPN695"/>
    <mergeCell ref="MPO695:MPR695"/>
    <mergeCell ref="MPS695:MPV695"/>
    <mergeCell ref="MPW695:MPZ695"/>
    <mergeCell ref="MQA695:MQD695"/>
    <mergeCell ref="MQE695:MQH695"/>
    <mergeCell ref="MQI695:MQL695"/>
    <mergeCell ref="MQM695:MQP695"/>
    <mergeCell ref="MQQ695:MQT695"/>
    <mergeCell ref="MQU695:MQX695"/>
    <mergeCell ref="MQY695:MRB695"/>
    <mergeCell ref="MRC695:MRF695"/>
    <mergeCell ref="MRG695:MRJ695"/>
    <mergeCell ref="MRK695:MRN695"/>
    <mergeCell ref="MRO695:MRR695"/>
    <mergeCell ref="MRS695:MRV695"/>
    <mergeCell ref="MMQ695:MMT695"/>
    <mergeCell ref="MMU695:MMX695"/>
    <mergeCell ref="MMY695:MNB695"/>
    <mergeCell ref="MNC695:MNF695"/>
    <mergeCell ref="MNG695:MNJ695"/>
    <mergeCell ref="MNK695:MNN695"/>
    <mergeCell ref="MNO695:MNR695"/>
    <mergeCell ref="MNS695:MNV695"/>
    <mergeCell ref="MNW695:MNZ695"/>
    <mergeCell ref="MOA695:MOD695"/>
    <mergeCell ref="MOE695:MOH695"/>
    <mergeCell ref="MOI695:MOL695"/>
    <mergeCell ref="MOM695:MOP695"/>
    <mergeCell ref="MOQ695:MOT695"/>
    <mergeCell ref="MOU695:MOX695"/>
    <mergeCell ref="MOY695:MPB695"/>
    <mergeCell ref="MPC695:MPF695"/>
    <mergeCell ref="MKA695:MKD695"/>
    <mergeCell ref="MKE695:MKH695"/>
    <mergeCell ref="MKI695:MKL695"/>
    <mergeCell ref="MKM695:MKP695"/>
    <mergeCell ref="MKQ695:MKT695"/>
    <mergeCell ref="MKU695:MKX695"/>
    <mergeCell ref="MKY695:MLB695"/>
    <mergeCell ref="MLC695:MLF695"/>
    <mergeCell ref="MLG695:MLJ695"/>
    <mergeCell ref="MLK695:MLN695"/>
    <mergeCell ref="MLO695:MLR695"/>
    <mergeCell ref="MLS695:MLV695"/>
    <mergeCell ref="MLW695:MLZ695"/>
    <mergeCell ref="MMA695:MMD695"/>
    <mergeCell ref="MME695:MMH695"/>
    <mergeCell ref="MMI695:MML695"/>
    <mergeCell ref="MMM695:MMP695"/>
    <mergeCell ref="MHK695:MHN695"/>
    <mergeCell ref="MHO695:MHR695"/>
    <mergeCell ref="MHS695:MHV695"/>
    <mergeCell ref="MHW695:MHZ695"/>
    <mergeCell ref="MIA695:MID695"/>
    <mergeCell ref="MIE695:MIH695"/>
    <mergeCell ref="MII695:MIL695"/>
    <mergeCell ref="MIM695:MIP695"/>
    <mergeCell ref="MIQ695:MIT695"/>
    <mergeCell ref="MIU695:MIX695"/>
    <mergeCell ref="MIY695:MJB695"/>
    <mergeCell ref="MJC695:MJF695"/>
    <mergeCell ref="MJG695:MJJ695"/>
    <mergeCell ref="MJK695:MJN695"/>
    <mergeCell ref="MJO695:MJR695"/>
    <mergeCell ref="MJS695:MJV695"/>
    <mergeCell ref="MJW695:MJZ695"/>
    <mergeCell ref="MEU695:MEX695"/>
    <mergeCell ref="MEY695:MFB695"/>
    <mergeCell ref="MFC695:MFF695"/>
    <mergeCell ref="MFG695:MFJ695"/>
    <mergeCell ref="MFK695:MFN695"/>
    <mergeCell ref="MFO695:MFR695"/>
    <mergeCell ref="MFS695:MFV695"/>
    <mergeCell ref="MFW695:MFZ695"/>
    <mergeCell ref="MGA695:MGD695"/>
    <mergeCell ref="MGE695:MGH695"/>
    <mergeCell ref="MGI695:MGL695"/>
    <mergeCell ref="MGM695:MGP695"/>
    <mergeCell ref="MGQ695:MGT695"/>
    <mergeCell ref="MGU695:MGX695"/>
    <mergeCell ref="MGY695:MHB695"/>
    <mergeCell ref="MHC695:MHF695"/>
    <mergeCell ref="MHG695:MHJ695"/>
    <mergeCell ref="MCE695:MCH695"/>
    <mergeCell ref="MCI695:MCL695"/>
    <mergeCell ref="MCM695:MCP695"/>
    <mergeCell ref="MCQ695:MCT695"/>
    <mergeCell ref="MCU695:MCX695"/>
    <mergeCell ref="MCY695:MDB695"/>
    <mergeCell ref="MDC695:MDF695"/>
    <mergeCell ref="MDG695:MDJ695"/>
    <mergeCell ref="MDK695:MDN695"/>
    <mergeCell ref="MDO695:MDR695"/>
    <mergeCell ref="MDS695:MDV695"/>
    <mergeCell ref="MDW695:MDZ695"/>
    <mergeCell ref="MEA695:MED695"/>
    <mergeCell ref="MEE695:MEH695"/>
    <mergeCell ref="MEI695:MEL695"/>
    <mergeCell ref="MEM695:MEP695"/>
    <mergeCell ref="MEQ695:MET695"/>
    <mergeCell ref="LZO695:LZR695"/>
    <mergeCell ref="LZS695:LZV695"/>
    <mergeCell ref="LZW695:LZZ695"/>
    <mergeCell ref="MAA695:MAD695"/>
    <mergeCell ref="MAE695:MAH695"/>
    <mergeCell ref="MAI695:MAL695"/>
    <mergeCell ref="MAM695:MAP695"/>
    <mergeCell ref="MAQ695:MAT695"/>
    <mergeCell ref="MAU695:MAX695"/>
    <mergeCell ref="MAY695:MBB695"/>
    <mergeCell ref="MBC695:MBF695"/>
    <mergeCell ref="MBG695:MBJ695"/>
    <mergeCell ref="MBK695:MBN695"/>
    <mergeCell ref="MBO695:MBR695"/>
    <mergeCell ref="MBS695:MBV695"/>
    <mergeCell ref="MBW695:MBZ695"/>
    <mergeCell ref="MCA695:MCD695"/>
    <mergeCell ref="LWY695:LXB695"/>
    <mergeCell ref="LXC695:LXF695"/>
    <mergeCell ref="LXG695:LXJ695"/>
    <mergeCell ref="LXK695:LXN695"/>
    <mergeCell ref="LXO695:LXR695"/>
    <mergeCell ref="LXS695:LXV695"/>
    <mergeCell ref="LXW695:LXZ695"/>
    <mergeCell ref="LYA695:LYD695"/>
    <mergeCell ref="LYE695:LYH695"/>
    <mergeCell ref="LYI695:LYL695"/>
    <mergeCell ref="LYM695:LYP695"/>
    <mergeCell ref="LYQ695:LYT695"/>
    <mergeCell ref="LYU695:LYX695"/>
    <mergeCell ref="LYY695:LZB695"/>
    <mergeCell ref="LZC695:LZF695"/>
    <mergeCell ref="LZG695:LZJ695"/>
    <mergeCell ref="LZK695:LZN695"/>
    <mergeCell ref="LUI695:LUL695"/>
    <mergeCell ref="LUM695:LUP695"/>
    <mergeCell ref="LUQ695:LUT695"/>
    <mergeCell ref="LUU695:LUX695"/>
    <mergeCell ref="LUY695:LVB695"/>
    <mergeCell ref="LVC695:LVF695"/>
    <mergeCell ref="LVG695:LVJ695"/>
    <mergeCell ref="LVK695:LVN695"/>
    <mergeCell ref="LVO695:LVR695"/>
    <mergeCell ref="LVS695:LVV695"/>
    <mergeCell ref="LVW695:LVZ695"/>
    <mergeCell ref="LWA695:LWD695"/>
    <mergeCell ref="LWE695:LWH695"/>
    <mergeCell ref="LWI695:LWL695"/>
    <mergeCell ref="LWM695:LWP695"/>
    <mergeCell ref="LWQ695:LWT695"/>
    <mergeCell ref="LWU695:LWX695"/>
    <mergeCell ref="LRS695:LRV695"/>
    <mergeCell ref="LRW695:LRZ695"/>
    <mergeCell ref="LSA695:LSD695"/>
    <mergeCell ref="LSE695:LSH695"/>
    <mergeCell ref="LSI695:LSL695"/>
    <mergeCell ref="LSM695:LSP695"/>
    <mergeCell ref="LSQ695:LST695"/>
    <mergeCell ref="LSU695:LSX695"/>
    <mergeCell ref="LSY695:LTB695"/>
    <mergeCell ref="LTC695:LTF695"/>
    <mergeCell ref="LTG695:LTJ695"/>
    <mergeCell ref="LTK695:LTN695"/>
    <mergeCell ref="LTO695:LTR695"/>
    <mergeCell ref="LTS695:LTV695"/>
    <mergeCell ref="LTW695:LTZ695"/>
    <mergeCell ref="LUA695:LUD695"/>
    <mergeCell ref="LUE695:LUH695"/>
    <mergeCell ref="LPC695:LPF695"/>
    <mergeCell ref="LPG695:LPJ695"/>
    <mergeCell ref="LPK695:LPN695"/>
    <mergeCell ref="LPO695:LPR695"/>
    <mergeCell ref="LPS695:LPV695"/>
    <mergeCell ref="LPW695:LPZ695"/>
    <mergeCell ref="LQA695:LQD695"/>
    <mergeCell ref="LQE695:LQH695"/>
    <mergeCell ref="LQI695:LQL695"/>
    <mergeCell ref="LQM695:LQP695"/>
    <mergeCell ref="LQQ695:LQT695"/>
    <mergeCell ref="LQU695:LQX695"/>
    <mergeCell ref="LQY695:LRB695"/>
    <mergeCell ref="LRC695:LRF695"/>
    <mergeCell ref="LRG695:LRJ695"/>
    <mergeCell ref="LRK695:LRN695"/>
    <mergeCell ref="LRO695:LRR695"/>
    <mergeCell ref="LMM695:LMP695"/>
    <mergeCell ref="LMQ695:LMT695"/>
    <mergeCell ref="LMU695:LMX695"/>
    <mergeCell ref="LMY695:LNB695"/>
    <mergeCell ref="LNC695:LNF695"/>
    <mergeCell ref="LNG695:LNJ695"/>
    <mergeCell ref="LNK695:LNN695"/>
    <mergeCell ref="LNO695:LNR695"/>
    <mergeCell ref="LNS695:LNV695"/>
    <mergeCell ref="LNW695:LNZ695"/>
    <mergeCell ref="LOA695:LOD695"/>
    <mergeCell ref="LOE695:LOH695"/>
    <mergeCell ref="LOI695:LOL695"/>
    <mergeCell ref="LOM695:LOP695"/>
    <mergeCell ref="LOQ695:LOT695"/>
    <mergeCell ref="LOU695:LOX695"/>
    <mergeCell ref="LOY695:LPB695"/>
    <mergeCell ref="LJW695:LJZ695"/>
    <mergeCell ref="LKA695:LKD695"/>
    <mergeCell ref="LKE695:LKH695"/>
    <mergeCell ref="LKI695:LKL695"/>
    <mergeCell ref="LKM695:LKP695"/>
    <mergeCell ref="LKQ695:LKT695"/>
    <mergeCell ref="LKU695:LKX695"/>
    <mergeCell ref="LKY695:LLB695"/>
    <mergeCell ref="LLC695:LLF695"/>
    <mergeCell ref="LLG695:LLJ695"/>
    <mergeCell ref="LLK695:LLN695"/>
    <mergeCell ref="LLO695:LLR695"/>
    <mergeCell ref="LLS695:LLV695"/>
    <mergeCell ref="LLW695:LLZ695"/>
    <mergeCell ref="LMA695:LMD695"/>
    <mergeCell ref="LME695:LMH695"/>
    <mergeCell ref="LMI695:LML695"/>
    <mergeCell ref="LHG695:LHJ695"/>
    <mergeCell ref="LHK695:LHN695"/>
    <mergeCell ref="LHO695:LHR695"/>
    <mergeCell ref="LHS695:LHV695"/>
    <mergeCell ref="LHW695:LHZ695"/>
    <mergeCell ref="LIA695:LID695"/>
    <mergeCell ref="LIE695:LIH695"/>
    <mergeCell ref="LII695:LIL695"/>
    <mergeCell ref="LIM695:LIP695"/>
    <mergeCell ref="LIQ695:LIT695"/>
    <mergeCell ref="LIU695:LIX695"/>
    <mergeCell ref="LIY695:LJB695"/>
    <mergeCell ref="LJC695:LJF695"/>
    <mergeCell ref="LJG695:LJJ695"/>
    <mergeCell ref="LJK695:LJN695"/>
    <mergeCell ref="LJO695:LJR695"/>
    <mergeCell ref="LJS695:LJV695"/>
    <mergeCell ref="LEQ695:LET695"/>
    <mergeCell ref="LEU695:LEX695"/>
    <mergeCell ref="LEY695:LFB695"/>
    <mergeCell ref="LFC695:LFF695"/>
    <mergeCell ref="LFG695:LFJ695"/>
    <mergeCell ref="LFK695:LFN695"/>
    <mergeCell ref="LFO695:LFR695"/>
    <mergeCell ref="LFS695:LFV695"/>
    <mergeCell ref="LFW695:LFZ695"/>
    <mergeCell ref="LGA695:LGD695"/>
    <mergeCell ref="LGE695:LGH695"/>
    <mergeCell ref="LGI695:LGL695"/>
    <mergeCell ref="LGM695:LGP695"/>
    <mergeCell ref="LGQ695:LGT695"/>
    <mergeCell ref="LGU695:LGX695"/>
    <mergeCell ref="LGY695:LHB695"/>
    <mergeCell ref="LHC695:LHF695"/>
    <mergeCell ref="LCA695:LCD695"/>
    <mergeCell ref="LCE695:LCH695"/>
    <mergeCell ref="LCI695:LCL695"/>
    <mergeCell ref="LCM695:LCP695"/>
    <mergeCell ref="LCQ695:LCT695"/>
    <mergeCell ref="LCU695:LCX695"/>
    <mergeCell ref="LCY695:LDB695"/>
    <mergeCell ref="LDC695:LDF695"/>
    <mergeCell ref="LDG695:LDJ695"/>
    <mergeCell ref="LDK695:LDN695"/>
    <mergeCell ref="LDO695:LDR695"/>
    <mergeCell ref="LDS695:LDV695"/>
    <mergeCell ref="LDW695:LDZ695"/>
    <mergeCell ref="LEA695:LED695"/>
    <mergeCell ref="LEE695:LEH695"/>
    <mergeCell ref="LEI695:LEL695"/>
    <mergeCell ref="LEM695:LEP695"/>
    <mergeCell ref="KZK695:KZN695"/>
    <mergeCell ref="KZO695:KZR695"/>
    <mergeCell ref="KZS695:KZV695"/>
    <mergeCell ref="KZW695:KZZ695"/>
    <mergeCell ref="LAA695:LAD695"/>
    <mergeCell ref="LAE695:LAH695"/>
    <mergeCell ref="LAI695:LAL695"/>
    <mergeCell ref="LAM695:LAP695"/>
    <mergeCell ref="LAQ695:LAT695"/>
    <mergeCell ref="LAU695:LAX695"/>
    <mergeCell ref="LAY695:LBB695"/>
    <mergeCell ref="LBC695:LBF695"/>
    <mergeCell ref="LBG695:LBJ695"/>
    <mergeCell ref="LBK695:LBN695"/>
    <mergeCell ref="LBO695:LBR695"/>
    <mergeCell ref="LBS695:LBV695"/>
    <mergeCell ref="LBW695:LBZ695"/>
    <mergeCell ref="KWU695:KWX695"/>
    <mergeCell ref="KWY695:KXB695"/>
    <mergeCell ref="KXC695:KXF695"/>
    <mergeCell ref="KXG695:KXJ695"/>
    <mergeCell ref="KXK695:KXN695"/>
    <mergeCell ref="KXO695:KXR695"/>
    <mergeCell ref="KXS695:KXV695"/>
    <mergeCell ref="KXW695:KXZ695"/>
    <mergeCell ref="KYA695:KYD695"/>
    <mergeCell ref="KYE695:KYH695"/>
    <mergeCell ref="KYI695:KYL695"/>
    <mergeCell ref="KYM695:KYP695"/>
    <mergeCell ref="KYQ695:KYT695"/>
    <mergeCell ref="KYU695:KYX695"/>
    <mergeCell ref="KYY695:KZB695"/>
    <mergeCell ref="KZC695:KZF695"/>
    <mergeCell ref="KZG695:KZJ695"/>
    <mergeCell ref="KUE695:KUH695"/>
    <mergeCell ref="KUI695:KUL695"/>
    <mergeCell ref="KUM695:KUP695"/>
    <mergeCell ref="KUQ695:KUT695"/>
    <mergeCell ref="KUU695:KUX695"/>
    <mergeCell ref="KUY695:KVB695"/>
    <mergeCell ref="KVC695:KVF695"/>
    <mergeCell ref="KVG695:KVJ695"/>
    <mergeCell ref="KVK695:KVN695"/>
    <mergeCell ref="KVO695:KVR695"/>
    <mergeCell ref="KVS695:KVV695"/>
    <mergeCell ref="KVW695:KVZ695"/>
    <mergeCell ref="KWA695:KWD695"/>
    <mergeCell ref="KWE695:KWH695"/>
    <mergeCell ref="KWI695:KWL695"/>
    <mergeCell ref="KWM695:KWP695"/>
    <mergeCell ref="KWQ695:KWT695"/>
    <mergeCell ref="KRO695:KRR695"/>
    <mergeCell ref="KRS695:KRV695"/>
    <mergeCell ref="KRW695:KRZ695"/>
    <mergeCell ref="KSA695:KSD695"/>
    <mergeCell ref="KSE695:KSH695"/>
    <mergeCell ref="KSI695:KSL695"/>
    <mergeCell ref="KSM695:KSP695"/>
    <mergeCell ref="KSQ695:KST695"/>
    <mergeCell ref="KSU695:KSX695"/>
    <mergeCell ref="KSY695:KTB695"/>
    <mergeCell ref="KTC695:KTF695"/>
    <mergeCell ref="KTG695:KTJ695"/>
    <mergeCell ref="KTK695:KTN695"/>
    <mergeCell ref="KTO695:KTR695"/>
    <mergeCell ref="KTS695:KTV695"/>
    <mergeCell ref="KTW695:KTZ695"/>
    <mergeCell ref="KUA695:KUD695"/>
    <mergeCell ref="KOY695:KPB695"/>
    <mergeCell ref="KPC695:KPF695"/>
    <mergeCell ref="KPG695:KPJ695"/>
    <mergeCell ref="KPK695:KPN695"/>
    <mergeCell ref="KPO695:KPR695"/>
    <mergeCell ref="KPS695:KPV695"/>
    <mergeCell ref="KPW695:KPZ695"/>
    <mergeCell ref="KQA695:KQD695"/>
    <mergeCell ref="KQE695:KQH695"/>
    <mergeCell ref="KQI695:KQL695"/>
    <mergeCell ref="KQM695:KQP695"/>
    <mergeCell ref="KQQ695:KQT695"/>
    <mergeCell ref="KQU695:KQX695"/>
    <mergeCell ref="KQY695:KRB695"/>
    <mergeCell ref="KRC695:KRF695"/>
    <mergeCell ref="KRG695:KRJ695"/>
    <mergeCell ref="KRK695:KRN695"/>
    <mergeCell ref="KMI695:KML695"/>
    <mergeCell ref="KMM695:KMP695"/>
    <mergeCell ref="KMQ695:KMT695"/>
    <mergeCell ref="KMU695:KMX695"/>
    <mergeCell ref="KMY695:KNB695"/>
    <mergeCell ref="KNC695:KNF695"/>
    <mergeCell ref="KNG695:KNJ695"/>
    <mergeCell ref="KNK695:KNN695"/>
    <mergeCell ref="KNO695:KNR695"/>
    <mergeCell ref="KNS695:KNV695"/>
    <mergeCell ref="KNW695:KNZ695"/>
    <mergeCell ref="KOA695:KOD695"/>
    <mergeCell ref="KOE695:KOH695"/>
    <mergeCell ref="KOI695:KOL695"/>
    <mergeCell ref="KOM695:KOP695"/>
    <mergeCell ref="KOQ695:KOT695"/>
    <mergeCell ref="KOU695:KOX695"/>
    <mergeCell ref="KJS695:KJV695"/>
    <mergeCell ref="KJW695:KJZ695"/>
    <mergeCell ref="KKA695:KKD695"/>
    <mergeCell ref="KKE695:KKH695"/>
    <mergeCell ref="KKI695:KKL695"/>
    <mergeCell ref="KKM695:KKP695"/>
    <mergeCell ref="KKQ695:KKT695"/>
    <mergeCell ref="KKU695:KKX695"/>
    <mergeCell ref="KKY695:KLB695"/>
    <mergeCell ref="KLC695:KLF695"/>
    <mergeCell ref="KLG695:KLJ695"/>
    <mergeCell ref="KLK695:KLN695"/>
    <mergeCell ref="KLO695:KLR695"/>
    <mergeCell ref="KLS695:KLV695"/>
    <mergeCell ref="KLW695:KLZ695"/>
    <mergeCell ref="KMA695:KMD695"/>
    <mergeCell ref="KME695:KMH695"/>
    <mergeCell ref="KHC695:KHF695"/>
    <mergeCell ref="KHG695:KHJ695"/>
    <mergeCell ref="KHK695:KHN695"/>
    <mergeCell ref="KHO695:KHR695"/>
    <mergeCell ref="KHS695:KHV695"/>
    <mergeCell ref="KHW695:KHZ695"/>
    <mergeCell ref="KIA695:KID695"/>
    <mergeCell ref="KIE695:KIH695"/>
    <mergeCell ref="KII695:KIL695"/>
    <mergeCell ref="KIM695:KIP695"/>
    <mergeCell ref="KIQ695:KIT695"/>
    <mergeCell ref="KIU695:KIX695"/>
    <mergeCell ref="KIY695:KJB695"/>
    <mergeCell ref="KJC695:KJF695"/>
    <mergeCell ref="KJG695:KJJ695"/>
    <mergeCell ref="KJK695:KJN695"/>
    <mergeCell ref="KJO695:KJR695"/>
    <mergeCell ref="KEM695:KEP695"/>
    <mergeCell ref="KEQ695:KET695"/>
    <mergeCell ref="KEU695:KEX695"/>
    <mergeCell ref="KEY695:KFB695"/>
    <mergeCell ref="KFC695:KFF695"/>
    <mergeCell ref="KFG695:KFJ695"/>
    <mergeCell ref="KFK695:KFN695"/>
    <mergeCell ref="KFO695:KFR695"/>
    <mergeCell ref="KFS695:KFV695"/>
    <mergeCell ref="KFW695:KFZ695"/>
    <mergeCell ref="KGA695:KGD695"/>
    <mergeCell ref="KGE695:KGH695"/>
    <mergeCell ref="KGI695:KGL695"/>
    <mergeCell ref="KGM695:KGP695"/>
    <mergeCell ref="KGQ695:KGT695"/>
    <mergeCell ref="KGU695:KGX695"/>
    <mergeCell ref="KGY695:KHB695"/>
    <mergeCell ref="KBW695:KBZ695"/>
    <mergeCell ref="KCA695:KCD695"/>
    <mergeCell ref="KCE695:KCH695"/>
    <mergeCell ref="KCI695:KCL695"/>
    <mergeCell ref="KCM695:KCP695"/>
    <mergeCell ref="KCQ695:KCT695"/>
    <mergeCell ref="KCU695:KCX695"/>
    <mergeCell ref="KCY695:KDB695"/>
    <mergeCell ref="KDC695:KDF695"/>
    <mergeCell ref="KDG695:KDJ695"/>
    <mergeCell ref="KDK695:KDN695"/>
    <mergeCell ref="KDO695:KDR695"/>
    <mergeCell ref="KDS695:KDV695"/>
    <mergeCell ref="KDW695:KDZ695"/>
    <mergeCell ref="KEA695:KED695"/>
    <mergeCell ref="KEE695:KEH695"/>
    <mergeCell ref="KEI695:KEL695"/>
    <mergeCell ref="JZG695:JZJ695"/>
    <mergeCell ref="JZK695:JZN695"/>
    <mergeCell ref="JZO695:JZR695"/>
    <mergeCell ref="JZS695:JZV695"/>
    <mergeCell ref="JZW695:JZZ695"/>
    <mergeCell ref="KAA695:KAD695"/>
    <mergeCell ref="KAE695:KAH695"/>
    <mergeCell ref="KAI695:KAL695"/>
    <mergeCell ref="KAM695:KAP695"/>
    <mergeCell ref="KAQ695:KAT695"/>
    <mergeCell ref="KAU695:KAX695"/>
    <mergeCell ref="KAY695:KBB695"/>
    <mergeCell ref="KBC695:KBF695"/>
    <mergeCell ref="KBG695:KBJ695"/>
    <mergeCell ref="KBK695:KBN695"/>
    <mergeCell ref="KBO695:KBR695"/>
    <mergeCell ref="KBS695:KBV695"/>
    <mergeCell ref="JWQ695:JWT695"/>
    <mergeCell ref="JWU695:JWX695"/>
    <mergeCell ref="JWY695:JXB695"/>
    <mergeCell ref="JXC695:JXF695"/>
    <mergeCell ref="JXG695:JXJ695"/>
    <mergeCell ref="JXK695:JXN695"/>
    <mergeCell ref="JXO695:JXR695"/>
    <mergeCell ref="JXS695:JXV695"/>
    <mergeCell ref="JXW695:JXZ695"/>
    <mergeCell ref="JYA695:JYD695"/>
    <mergeCell ref="JYE695:JYH695"/>
    <mergeCell ref="JYI695:JYL695"/>
    <mergeCell ref="JYM695:JYP695"/>
    <mergeCell ref="JYQ695:JYT695"/>
    <mergeCell ref="JYU695:JYX695"/>
    <mergeCell ref="JYY695:JZB695"/>
    <mergeCell ref="JZC695:JZF695"/>
    <mergeCell ref="JUA695:JUD695"/>
    <mergeCell ref="JUE695:JUH695"/>
    <mergeCell ref="JUI695:JUL695"/>
    <mergeCell ref="JUM695:JUP695"/>
    <mergeCell ref="JUQ695:JUT695"/>
    <mergeCell ref="JUU695:JUX695"/>
    <mergeCell ref="JUY695:JVB695"/>
    <mergeCell ref="JVC695:JVF695"/>
    <mergeCell ref="JVG695:JVJ695"/>
    <mergeCell ref="JVK695:JVN695"/>
    <mergeCell ref="JVO695:JVR695"/>
    <mergeCell ref="JVS695:JVV695"/>
    <mergeCell ref="JVW695:JVZ695"/>
    <mergeCell ref="JWA695:JWD695"/>
    <mergeCell ref="JWE695:JWH695"/>
    <mergeCell ref="JWI695:JWL695"/>
    <mergeCell ref="JWM695:JWP695"/>
    <mergeCell ref="JRK695:JRN695"/>
    <mergeCell ref="JRO695:JRR695"/>
    <mergeCell ref="JRS695:JRV695"/>
    <mergeCell ref="JRW695:JRZ695"/>
    <mergeCell ref="JSA695:JSD695"/>
    <mergeCell ref="JSE695:JSH695"/>
    <mergeCell ref="JSI695:JSL695"/>
    <mergeCell ref="JSM695:JSP695"/>
    <mergeCell ref="JSQ695:JST695"/>
    <mergeCell ref="JSU695:JSX695"/>
    <mergeCell ref="JSY695:JTB695"/>
    <mergeCell ref="JTC695:JTF695"/>
    <mergeCell ref="JTG695:JTJ695"/>
    <mergeCell ref="JTK695:JTN695"/>
    <mergeCell ref="JTO695:JTR695"/>
    <mergeCell ref="JTS695:JTV695"/>
    <mergeCell ref="JTW695:JTZ695"/>
    <mergeCell ref="JOU695:JOX695"/>
    <mergeCell ref="JOY695:JPB695"/>
    <mergeCell ref="JPC695:JPF695"/>
    <mergeCell ref="JPG695:JPJ695"/>
    <mergeCell ref="JPK695:JPN695"/>
    <mergeCell ref="JPO695:JPR695"/>
    <mergeCell ref="JPS695:JPV695"/>
    <mergeCell ref="JPW695:JPZ695"/>
    <mergeCell ref="JQA695:JQD695"/>
    <mergeCell ref="JQE695:JQH695"/>
    <mergeCell ref="JQI695:JQL695"/>
    <mergeCell ref="JQM695:JQP695"/>
    <mergeCell ref="JQQ695:JQT695"/>
    <mergeCell ref="JQU695:JQX695"/>
    <mergeCell ref="JQY695:JRB695"/>
    <mergeCell ref="JRC695:JRF695"/>
    <mergeCell ref="JRG695:JRJ695"/>
    <mergeCell ref="JME695:JMH695"/>
    <mergeCell ref="JMI695:JML695"/>
    <mergeCell ref="JMM695:JMP695"/>
    <mergeCell ref="JMQ695:JMT695"/>
    <mergeCell ref="JMU695:JMX695"/>
    <mergeCell ref="JMY695:JNB695"/>
    <mergeCell ref="JNC695:JNF695"/>
    <mergeCell ref="JNG695:JNJ695"/>
    <mergeCell ref="JNK695:JNN695"/>
    <mergeCell ref="JNO695:JNR695"/>
    <mergeCell ref="JNS695:JNV695"/>
    <mergeCell ref="JNW695:JNZ695"/>
    <mergeCell ref="JOA695:JOD695"/>
    <mergeCell ref="JOE695:JOH695"/>
    <mergeCell ref="JOI695:JOL695"/>
    <mergeCell ref="JOM695:JOP695"/>
    <mergeCell ref="JOQ695:JOT695"/>
    <mergeCell ref="JJO695:JJR695"/>
    <mergeCell ref="JJS695:JJV695"/>
    <mergeCell ref="JJW695:JJZ695"/>
    <mergeCell ref="JKA695:JKD695"/>
    <mergeCell ref="JKE695:JKH695"/>
    <mergeCell ref="JKI695:JKL695"/>
    <mergeCell ref="JKM695:JKP695"/>
    <mergeCell ref="JKQ695:JKT695"/>
    <mergeCell ref="JKU695:JKX695"/>
    <mergeCell ref="JKY695:JLB695"/>
    <mergeCell ref="JLC695:JLF695"/>
    <mergeCell ref="JLG695:JLJ695"/>
    <mergeCell ref="JLK695:JLN695"/>
    <mergeCell ref="JLO695:JLR695"/>
    <mergeCell ref="JLS695:JLV695"/>
    <mergeCell ref="JLW695:JLZ695"/>
    <mergeCell ref="JMA695:JMD695"/>
    <mergeCell ref="JGY695:JHB695"/>
    <mergeCell ref="JHC695:JHF695"/>
    <mergeCell ref="JHG695:JHJ695"/>
    <mergeCell ref="JHK695:JHN695"/>
    <mergeCell ref="JHO695:JHR695"/>
    <mergeCell ref="JHS695:JHV695"/>
    <mergeCell ref="JHW695:JHZ695"/>
    <mergeCell ref="JIA695:JID695"/>
    <mergeCell ref="JIE695:JIH695"/>
    <mergeCell ref="JII695:JIL695"/>
    <mergeCell ref="JIM695:JIP695"/>
    <mergeCell ref="JIQ695:JIT695"/>
    <mergeCell ref="JIU695:JIX695"/>
    <mergeCell ref="JIY695:JJB695"/>
    <mergeCell ref="JJC695:JJF695"/>
    <mergeCell ref="JJG695:JJJ695"/>
    <mergeCell ref="JJK695:JJN695"/>
    <mergeCell ref="JEI695:JEL695"/>
    <mergeCell ref="JEM695:JEP695"/>
    <mergeCell ref="JEQ695:JET695"/>
    <mergeCell ref="JEU695:JEX695"/>
    <mergeCell ref="JEY695:JFB695"/>
    <mergeCell ref="JFC695:JFF695"/>
    <mergeCell ref="JFG695:JFJ695"/>
    <mergeCell ref="JFK695:JFN695"/>
    <mergeCell ref="JFO695:JFR695"/>
    <mergeCell ref="JFS695:JFV695"/>
    <mergeCell ref="JFW695:JFZ695"/>
    <mergeCell ref="JGA695:JGD695"/>
    <mergeCell ref="JGE695:JGH695"/>
    <mergeCell ref="JGI695:JGL695"/>
    <mergeCell ref="JGM695:JGP695"/>
    <mergeCell ref="JGQ695:JGT695"/>
    <mergeCell ref="JGU695:JGX695"/>
    <mergeCell ref="JBS695:JBV695"/>
    <mergeCell ref="JBW695:JBZ695"/>
    <mergeCell ref="JCA695:JCD695"/>
    <mergeCell ref="JCE695:JCH695"/>
    <mergeCell ref="JCI695:JCL695"/>
    <mergeCell ref="JCM695:JCP695"/>
    <mergeCell ref="JCQ695:JCT695"/>
    <mergeCell ref="JCU695:JCX695"/>
    <mergeCell ref="JCY695:JDB695"/>
    <mergeCell ref="JDC695:JDF695"/>
    <mergeCell ref="JDG695:JDJ695"/>
    <mergeCell ref="JDK695:JDN695"/>
    <mergeCell ref="JDO695:JDR695"/>
    <mergeCell ref="JDS695:JDV695"/>
    <mergeCell ref="JDW695:JDZ695"/>
    <mergeCell ref="JEA695:JED695"/>
    <mergeCell ref="JEE695:JEH695"/>
    <mergeCell ref="IZC695:IZF695"/>
    <mergeCell ref="IZG695:IZJ695"/>
    <mergeCell ref="IZK695:IZN695"/>
    <mergeCell ref="IZO695:IZR695"/>
    <mergeCell ref="IZS695:IZV695"/>
    <mergeCell ref="IZW695:IZZ695"/>
    <mergeCell ref="JAA695:JAD695"/>
    <mergeCell ref="JAE695:JAH695"/>
    <mergeCell ref="JAI695:JAL695"/>
    <mergeCell ref="JAM695:JAP695"/>
    <mergeCell ref="JAQ695:JAT695"/>
    <mergeCell ref="JAU695:JAX695"/>
    <mergeCell ref="JAY695:JBB695"/>
    <mergeCell ref="JBC695:JBF695"/>
    <mergeCell ref="JBG695:JBJ695"/>
    <mergeCell ref="JBK695:JBN695"/>
    <mergeCell ref="JBO695:JBR695"/>
    <mergeCell ref="IWM695:IWP695"/>
    <mergeCell ref="IWQ695:IWT695"/>
    <mergeCell ref="IWU695:IWX695"/>
    <mergeCell ref="IWY695:IXB695"/>
    <mergeCell ref="IXC695:IXF695"/>
    <mergeCell ref="IXG695:IXJ695"/>
    <mergeCell ref="IXK695:IXN695"/>
    <mergeCell ref="IXO695:IXR695"/>
    <mergeCell ref="IXS695:IXV695"/>
    <mergeCell ref="IXW695:IXZ695"/>
    <mergeCell ref="IYA695:IYD695"/>
    <mergeCell ref="IYE695:IYH695"/>
    <mergeCell ref="IYI695:IYL695"/>
    <mergeCell ref="IYM695:IYP695"/>
    <mergeCell ref="IYQ695:IYT695"/>
    <mergeCell ref="IYU695:IYX695"/>
    <mergeCell ref="IYY695:IZB695"/>
    <mergeCell ref="ITW695:ITZ695"/>
    <mergeCell ref="IUA695:IUD695"/>
    <mergeCell ref="IUE695:IUH695"/>
    <mergeCell ref="IUI695:IUL695"/>
    <mergeCell ref="IUM695:IUP695"/>
    <mergeCell ref="IUQ695:IUT695"/>
    <mergeCell ref="IUU695:IUX695"/>
    <mergeCell ref="IUY695:IVB695"/>
    <mergeCell ref="IVC695:IVF695"/>
    <mergeCell ref="IVG695:IVJ695"/>
    <mergeCell ref="IVK695:IVN695"/>
    <mergeCell ref="IVO695:IVR695"/>
    <mergeCell ref="IVS695:IVV695"/>
    <mergeCell ref="IVW695:IVZ695"/>
    <mergeCell ref="IWA695:IWD695"/>
    <mergeCell ref="IWE695:IWH695"/>
    <mergeCell ref="IWI695:IWL695"/>
    <mergeCell ref="IRG695:IRJ695"/>
    <mergeCell ref="IRK695:IRN695"/>
    <mergeCell ref="IRO695:IRR695"/>
    <mergeCell ref="IRS695:IRV695"/>
    <mergeCell ref="IRW695:IRZ695"/>
    <mergeCell ref="ISA695:ISD695"/>
    <mergeCell ref="ISE695:ISH695"/>
    <mergeCell ref="ISI695:ISL695"/>
    <mergeCell ref="ISM695:ISP695"/>
    <mergeCell ref="ISQ695:IST695"/>
    <mergeCell ref="ISU695:ISX695"/>
    <mergeCell ref="ISY695:ITB695"/>
    <mergeCell ref="ITC695:ITF695"/>
    <mergeCell ref="ITG695:ITJ695"/>
    <mergeCell ref="ITK695:ITN695"/>
    <mergeCell ref="ITO695:ITR695"/>
    <mergeCell ref="ITS695:ITV695"/>
    <mergeCell ref="IOQ695:IOT695"/>
    <mergeCell ref="IOU695:IOX695"/>
    <mergeCell ref="IOY695:IPB695"/>
    <mergeCell ref="IPC695:IPF695"/>
    <mergeCell ref="IPG695:IPJ695"/>
    <mergeCell ref="IPK695:IPN695"/>
    <mergeCell ref="IPO695:IPR695"/>
    <mergeCell ref="IPS695:IPV695"/>
    <mergeCell ref="IPW695:IPZ695"/>
    <mergeCell ref="IQA695:IQD695"/>
    <mergeCell ref="IQE695:IQH695"/>
    <mergeCell ref="IQI695:IQL695"/>
    <mergeCell ref="IQM695:IQP695"/>
    <mergeCell ref="IQQ695:IQT695"/>
    <mergeCell ref="IQU695:IQX695"/>
    <mergeCell ref="IQY695:IRB695"/>
    <mergeCell ref="IRC695:IRF695"/>
    <mergeCell ref="IMA695:IMD695"/>
    <mergeCell ref="IME695:IMH695"/>
    <mergeCell ref="IMI695:IML695"/>
    <mergeCell ref="IMM695:IMP695"/>
    <mergeCell ref="IMQ695:IMT695"/>
    <mergeCell ref="IMU695:IMX695"/>
    <mergeCell ref="IMY695:INB695"/>
    <mergeCell ref="INC695:INF695"/>
    <mergeCell ref="ING695:INJ695"/>
    <mergeCell ref="INK695:INN695"/>
    <mergeCell ref="INO695:INR695"/>
    <mergeCell ref="INS695:INV695"/>
    <mergeCell ref="INW695:INZ695"/>
    <mergeCell ref="IOA695:IOD695"/>
    <mergeCell ref="IOE695:IOH695"/>
    <mergeCell ref="IOI695:IOL695"/>
    <mergeCell ref="IOM695:IOP695"/>
    <mergeCell ref="IJK695:IJN695"/>
    <mergeCell ref="IJO695:IJR695"/>
    <mergeCell ref="IJS695:IJV695"/>
    <mergeCell ref="IJW695:IJZ695"/>
    <mergeCell ref="IKA695:IKD695"/>
    <mergeCell ref="IKE695:IKH695"/>
    <mergeCell ref="IKI695:IKL695"/>
    <mergeCell ref="IKM695:IKP695"/>
    <mergeCell ref="IKQ695:IKT695"/>
    <mergeCell ref="IKU695:IKX695"/>
    <mergeCell ref="IKY695:ILB695"/>
    <mergeCell ref="ILC695:ILF695"/>
    <mergeCell ref="ILG695:ILJ695"/>
    <mergeCell ref="ILK695:ILN695"/>
    <mergeCell ref="ILO695:ILR695"/>
    <mergeCell ref="ILS695:ILV695"/>
    <mergeCell ref="ILW695:ILZ695"/>
    <mergeCell ref="IGU695:IGX695"/>
    <mergeCell ref="IGY695:IHB695"/>
    <mergeCell ref="IHC695:IHF695"/>
    <mergeCell ref="IHG695:IHJ695"/>
    <mergeCell ref="IHK695:IHN695"/>
    <mergeCell ref="IHO695:IHR695"/>
    <mergeCell ref="IHS695:IHV695"/>
    <mergeCell ref="IHW695:IHZ695"/>
    <mergeCell ref="IIA695:IID695"/>
    <mergeCell ref="IIE695:IIH695"/>
    <mergeCell ref="III695:IIL695"/>
    <mergeCell ref="IIM695:IIP695"/>
    <mergeCell ref="IIQ695:IIT695"/>
    <mergeCell ref="IIU695:IIX695"/>
    <mergeCell ref="IIY695:IJB695"/>
    <mergeCell ref="IJC695:IJF695"/>
    <mergeCell ref="IJG695:IJJ695"/>
    <mergeCell ref="IEE695:IEH695"/>
    <mergeCell ref="IEI695:IEL695"/>
    <mergeCell ref="IEM695:IEP695"/>
    <mergeCell ref="IEQ695:IET695"/>
    <mergeCell ref="IEU695:IEX695"/>
    <mergeCell ref="IEY695:IFB695"/>
    <mergeCell ref="IFC695:IFF695"/>
    <mergeCell ref="IFG695:IFJ695"/>
    <mergeCell ref="IFK695:IFN695"/>
    <mergeCell ref="IFO695:IFR695"/>
    <mergeCell ref="IFS695:IFV695"/>
    <mergeCell ref="IFW695:IFZ695"/>
    <mergeCell ref="IGA695:IGD695"/>
    <mergeCell ref="IGE695:IGH695"/>
    <mergeCell ref="IGI695:IGL695"/>
    <mergeCell ref="IGM695:IGP695"/>
    <mergeCell ref="IGQ695:IGT695"/>
    <mergeCell ref="IBO695:IBR695"/>
    <mergeCell ref="IBS695:IBV695"/>
    <mergeCell ref="IBW695:IBZ695"/>
    <mergeCell ref="ICA695:ICD695"/>
    <mergeCell ref="ICE695:ICH695"/>
    <mergeCell ref="ICI695:ICL695"/>
    <mergeCell ref="ICM695:ICP695"/>
    <mergeCell ref="ICQ695:ICT695"/>
    <mergeCell ref="ICU695:ICX695"/>
    <mergeCell ref="ICY695:IDB695"/>
    <mergeCell ref="IDC695:IDF695"/>
    <mergeCell ref="IDG695:IDJ695"/>
    <mergeCell ref="IDK695:IDN695"/>
    <mergeCell ref="IDO695:IDR695"/>
    <mergeCell ref="IDS695:IDV695"/>
    <mergeCell ref="IDW695:IDZ695"/>
    <mergeCell ref="IEA695:IED695"/>
    <mergeCell ref="HYY695:HZB695"/>
    <mergeCell ref="HZC695:HZF695"/>
    <mergeCell ref="HZG695:HZJ695"/>
    <mergeCell ref="HZK695:HZN695"/>
    <mergeCell ref="HZO695:HZR695"/>
    <mergeCell ref="HZS695:HZV695"/>
    <mergeCell ref="HZW695:HZZ695"/>
    <mergeCell ref="IAA695:IAD695"/>
    <mergeCell ref="IAE695:IAH695"/>
    <mergeCell ref="IAI695:IAL695"/>
    <mergeCell ref="IAM695:IAP695"/>
    <mergeCell ref="IAQ695:IAT695"/>
    <mergeCell ref="IAU695:IAX695"/>
    <mergeCell ref="IAY695:IBB695"/>
    <mergeCell ref="IBC695:IBF695"/>
    <mergeCell ref="IBG695:IBJ695"/>
    <mergeCell ref="IBK695:IBN695"/>
    <mergeCell ref="HWI695:HWL695"/>
    <mergeCell ref="HWM695:HWP695"/>
    <mergeCell ref="HWQ695:HWT695"/>
    <mergeCell ref="HWU695:HWX695"/>
    <mergeCell ref="HWY695:HXB695"/>
    <mergeCell ref="HXC695:HXF695"/>
    <mergeCell ref="HXG695:HXJ695"/>
    <mergeCell ref="HXK695:HXN695"/>
    <mergeCell ref="HXO695:HXR695"/>
    <mergeCell ref="HXS695:HXV695"/>
    <mergeCell ref="HXW695:HXZ695"/>
    <mergeCell ref="HYA695:HYD695"/>
    <mergeCell ref="HYE695:HYH695"/>
    <mergeCell ref="HYI695:HYL695"/>
    <mergeCell ref="HYM695:HYP695"/>
    <mergeCell ref="HYQ695:HYT695"/>
    <mergeCell ref="HYU695:HYX695"/>
    <mergeCell ref="HTS695:HTV695"/>
    <mergeCell ref="HTW695:HTZ695"/>
    <mergeCell ref="HUA695:HUD695"/>
    <mergeCell ref="HUE695:HUH695"/>
    <mergeCell ref="HUI695:HUL695"/>
    <mergeCell ref="HUM695:HUP695"/>
    <mergeCell ref="HUQ695:HUT695"/>
    <mergeCell ref="HUU695:HUX695"/>
    <mergeCell ref="HUY695:HVB695"/>
    <mergeCell ref="HVC695:HVF695"/>
    <mergeCell ref="HVG695:HVJ695"/>
    <mergeCell ref="HVK695:HVN695"/>
    <mergeCell ref="HVO695:HVR695"/>
    <mergeCell ref="HVS695:HVV695"/>
    <mergeCell ref="HVW695:HVZ695"/>
    <mergeCell ref="HWA695:HWD695"/>
    <mergeCell ref="HWE695:HWH695"/>
    <mergeCell ref="HRC695:HRF695"/>
    <mergeCell ref="HRG695:HRJ695"/>
    <mergeCell ref="HRK695:HRN695"/>
    <mergeCell ref="HRO695:HRR695"/>
    <mergeCell ref="HRS695:HRV695"/>
    <mergeCell ref="HRW695:HRZ695"/>
    <mergeCell ref="HSA695:HSD695"/>
    <mergeCell ref="HSE695:HSH695"/>
    <mergeCell ref="HSI695:HSL695"/>
    <mergeCell ref="HSM695:HSP695"/>
    <mergeCell ref="HSQ695:HST695"/>
    <mergeCell ref="HSU695:HSX695"/>
    <mergeCell ref="HSY695:HTB695"/>
    <mergeCell ref="HTC695:HTF695"/>
    <mergeCell ref="HTG695:HTJ695"/>
    <mergeCell ref="HTK695:HTN695"/>
    <mergeCell ref="HTO695:HTR695"/>
    <mergeCell ref="HOM695:HOP695"/>
    <mergeCell ref="HOQ695:HOT695"/>
    <mergeCell ref="HOU695:HOX695"/>
    <mergeCell ref="HOY695:HPB695"/>
    <mergeCell ref="HPC695:HPF695"/>
    <mergeCell ref="HPG695:HPJ695"/>
    <mergeCell ref="HPK695:HPN695"/>
    <mergeCell ref="HPO695:HPR695"/>
    <mergeCell ref="HPS695:HPV695"/>
    <mergeCell ref="HPW695:HPZ695"/>
    <mergeCell ref="HQA695:HQD695"/>
    <mergeCell ref="HQE695:HQH695"/>
    <mergeCell ref="HQI695:HQL695"/>
    <mergeCell ref="HQM695:HQP695"/>
    <mergeCell ref="HQQ695:HQT695"/>
    <mergeCell ref="HQU695:HQX695"/>
    <mergeCell ref="HQY695:HRB695"/>
    <mergeCell ref="HLW695:HLZ695"/>
    <mergeCell ref="HMA695:HMD695"/>
    <mergeCell ref="HME695:HMH695"/>
    <mergeCell ref="HMI695:HML695"/>
    <mergeCell ref="HMM695:HMP695"/>
    <mergeCell ref="HMQ695:HMT695"/>
    <mergeCell ref="HMU695:HMX695"/>
    <mergeCell ref="HMY695:HNB695"/>
    <mergeCell ref="HNC695:HNF695"/>
    <mergeCell ref="HNG695:HNJ695"/>
    <mergeCell ref="HNK695:HNN695"/>
    <mergeCell ref="HNO695:HNR695"/>
    <mergeCell ref="HNS695:HNV695"/>
    <mergeCell ref="HNW695:HNZ695"/>
    <mergeCell ref="HOA695:HOD695"/>
    <mergeCell ref="HOE695:HOH695"/>
    <mergeCell ref="HOI695:HOL695"/>
    <mergeCell ref="HJG695:HJJ695"/>
    <mergeCell ref="HJK695:HJN695"/>
    <mergeCell ref="HJO695:HJR695"/>
    <mergeCell ref="HJS695:HJV695"/>
    <mergeCell ref="HJW695:HJZ695"/>
    <mergeCell ref="HKA695:HKD695"/>
    <mergeCell ref="HKE695:HKH695"/>
    <mergeCell ref="HKI695:HKL695"/>
    <mergeCell ref="HKM695:HKP695"/>
    <mergeCell ref="HKQ695:HKT695"/>
    <mergeCell ref="HKU695:HKX695"/>
    <mergeCell ref="HKY695:HLB695"/>
    <mergeCell ref="HLC695:HLF695"/>
    <mergeCell ref="HLG695:HLJ695"/>
    <mergeCell ref="HLK695:HLN695"/>
    <mergeCell ref="HLO695:HLR695"/>
    <mergeCell ref="HLS695:HLV695"/>
    <mergeCell ref="HGQ695:HGT695"/>
    <mergeCell ref="HGU695:HGX695"/>
    <mergeCell ref="HGY695:HHB695"/>
    <mergeCell ref="HHC695:HHF695"/>
    <mergeCell ref="HHG695:HHJ695"/>
    <mergeCell ref="HHK695:HHN695"/>
    <mergeCell ref="HHO695:HHR695"/>
    <mergeCell ref="HHS695:HHV695"/>
    <mergeCell ref="HHW695:HHZ695"/>
    <mergeCell ref="HIA695:HID695"/>
    <mergeCell ref="HIE695:HIH695"/>
    <mergeCell ref="HII695:HIL695"/>
    <mergeCell ref="HIM695:HIP695"/>
    <mergeCell ref="HIQ695:HIT695"/>
    <mergeCell ref="HIU695:HIX695"/>
    <mergeCell ref="HIY695:HJB695"/>
    <mergeCell ref="HJC695:HJF695"/>
    <mergeCell ref="HEA695:HED695"/>
    <mergeCell ref="HEE695:HEH695"/>
    <mergeCell ref="HEI695:HEL695"/>
    <mergeCell ref="HEM695:HEP695"/>
    <mergeCell ref="HEQ695:HET695"/>
    <mergeCell ref="HEU695:HEX695"/>
    <mergeCell ref="HEY695:HFB695"/>
    <mergeCell ref="HFC695:HFF695"/>
    <mergeCell ref="HFG695:HFJ695"/>
    <mergeCell ref="HFK695:HFN695"/>
    <mergeCell ref="HFO695:HFR695"/>
    <mergeCell ref="HFS695:HFV695"/>
    <mergeCell ref="HFW695:HFZ695"/>
    <mergeCell ref="HGA695:HGD695"/>
    <mergeCell ref="HGE695:HGH695"/>
    <mergeCell ref="HGI695:HGL695"/>
    <mergeCell ref="HGM695:HGP695"/>
    <mergeCell ref="HBK695:HBN695"/>
    <mergeCell ref="HBO695:HBR695"/>
    <mergeCell ref="HBS695:HBV695"/>
    <mergeCell ref="HBW695:HBZ695"/>
    <mergeCell ref="HCA695:HCD695"/>
    <mergeCell ref="HCE695:HCH695"/>
    <mergeCell ref="HCI695:HCL695"/>
    <mergeCell ref="HCM695:HCP695"/>
    <mergeCell ref="HCQ695:HCT695"/>
    <mergeCell ref="HCU695:HCX695"/>
    <mergeCell ref="HCY695:HDB695"/>
    <mergeCell ref="HDC695:HDF695"/>
    <mergeCell ref="HDG695:HDJ695"/>
    <mergeCell ref="HDK695:HDN695"/>
    <mergeCell ref="HDO695:HDR695"/>
    <mergeCell ref="HDS695:HDV695"/>
    <mergeCell ref="HDW695:HDZ695"/>
    <mergeCell ref="GYU695:GYX695"/>
    <mergeCell ref="GYY695:GZB695"/>
    <mergeCell ref="GZC695:GZF695"/>
    <mergeCell ref="GZG695:GZJ695"/>
    <mergeCell ref="GZK695:GZN695"/>
    <mergeCell ref="GZO695:GZR695"/>
    <mergeCell ref="GZS695:GZV695"/>
    <mergeCell ref="GZW695:GZZ695"/>
    <mergeCell ref="HAA695:HAD695"/>
    <mergeCell ref="HAE695:HAH695"/>
    <mergeCell ref="HAI695:HAL695"/>
    <mergeCell ref="HAM695:HAP695"/>
    <mergeCell ref="HAQ695:HAT695"/>
    <mergeCell ref="HAU695:HAX695"/>
    <mergeCell ref="HAY695:HBB695"/>
    <mergeCell ref="HBC695:HBF695"/>
    <mergeCell ref="HBG695:HBJ695"/>
    <mergeCell ref="GWE695:GWH695"/>
    <mergeCell ref="GWI695:GWL695"/>
    <mergeCell ref="GWM695:GWP695"/>
    <mergeCell ref="GWQ695:GWT695"/>
    <mergeCell ref="GWU695:GWX695"/>
    <mergeCell ref="GWY695:GXB695"/>
    <mergeCell ref="GXC695:GXF695"/>
    <mergeCell ref="GXG695:GXJ695"/>
    <mergeCell ref="GXK695:GXN695"/>
    <mergeCell ref="GXO695:GXR695"/>
    <mergeCell ref="GXS695:GXV695"/>
    <mergeCell ref="GXW695:GXZ695"/>
    <mergeCell ref="GYA695:GYD695"/>
    <mergeCell ref="GYE695:GYH695"/>
    <mergeCell ref="GYI695:GYL695"/>
    <mergeCell ref="GYM695:GYP695"/>
    <mergeCell ref="GYQ695:GYT695"/>
    <mergeCell ref="GTO695:GTR695"/>
    <mergeCell ref="GTS695:GTV695"/>
    <mergeCell ref="GTW695:GTZ695"/>
    <mergeCell ref="GUA695:GUD695"/>
    <mergeCell ref="GUE695:GUH695"/>
    <mergeCell ref="GUI695:GUL695"/>
    <mergeCell ref="GUM695:GUP695"/>
    <mergeCell ref="GUQ695:GUT695"/>
    <mergeCell ref="GUU695:GUX695"/>
    <mergeCell ref="GUY695:GVB695"/>
    <mergeCell ref="GVC695:GVF695"/>
    <mergeCell ref="GVG695:GVJ695"/>
    <mergeCell ref="GVK695:GVN695"/>
    <mergeCell ref="GVO695:GVR695"/>
    <mergeCell ref="GVS695:GVV695"/>
    <mergeCell ref="GVW695:GVZ695"/>
    <mergeCell ref="GWA695:GWD695"/>
    <mergeCell ref="GQY695:GRB695"/>
    <mergeCell ref="GRC695:GRF695"/>
    <mergeCell ref="GRG695:GRJ695"/>
    <mergeCell ref="GRK695:GRN695"/>
    <mergeCell ref="GRO695:GRR695"/>
    <mergeCell ref="GRS695:GRV695"/>
    <mergeCell ref="GRW695:GRZ695"/>
    <mergeCell ref="GSA695:GSD695"/>
    <mergeCell ref="GSE695:GSH695"/>
    <mergeCell ref="GSI695:GSL695"/>
    <mergeCell ref="GSM695:GSP695"/>
    <mergeCell ref="GSQ695:GST695"/>
    <mergeCell ref="GSU695:GSX695"/>
    <mergeCell ref="GSY695:GTB695"/>
    <mergeCell ref="GTC695:GTF695"/>
    <mergeCell ref="GTG695:GTJ695"/>
    <mergeCell ref="GTK695:GTN695"/>
    <mergeCell ref="GOI695:GOL695"/>
    <mergeCell ref="GOM695:GOP695"/>
    <mergeCell ref="GOQ695:GOT695"/>
    <mergeCell ref="GOU695:GOX695"/>
    <mergeCell ref="GOY695:GPB695"/>
    <mergeCell ref="GPC695:GPF695"/>
    <mergeCell ref="GPG695:GPJ695"/>
    <mergeCell ref="GPK695:GPN695"/>
    <mergeCell ref="GPO695:GPR695"/>
    <mergeCell ref="GPS695:GPV695"/>
    <mergeCell ref="GPW695:GPZ695"/>
    <mergeCell ref="GQA695:GQD695"/>
    <mergeCell ref="GQE695:GQH695"/>
    <mergeCell ref="GQI695:GQL695"/>
    <mergeCell ref="GQM695:GQP695"/>
    <mergeCell ref="GQQ695:GQT695"/>
    <mergeCell ref="GQU695:GQX695"/>
    <mergeCell ref="GLS695:GLV695"/>
    <mergeCell ref="GLW695:GLZ695"/>
    <mergeCell ref="GMA695:GMD695"/>
    <mergeCell ref="GME695:GMH695"/>
    <mergeCell ref="GMI695:GML695"/>
    <mergeCell ref="GMM695:GMP695"/>
    <mergeCell ref="GMQ695:GMT695"/>
    <mergeCell ref="GMU695:GMX695"/>
    <mergeCell ref="GMY695:GNB695"/>
    <mergeCell ref="GNC695:GNF695"/>
    <mergeCell ref="GNG695:GNJ695"/>
    <mergeCell ref="GNK695:GNN695"/>
    <mergeCell ref="GNO695:GNR695"/>
    <mergeCell ref="GNS695:GNV695"/>
    <mergeCell ref="GNW695:GNZ695"/>
    <mergeCell ref="GOA695:GOD695"/>
    <mergeCell ref="GOE695:GOH695"/>
    <mergeCell ref="GJC695:GJF695"/>
    <mergeCell ref="GJG695:GJJ695"/>
    <mergeCell ref="GJK695:GJN695"/>
    <mergeCell ref="GJO695:GJR695"/>
    <mergeCell ref="GJS695:GJV695"/>
    <mergeCell ref="GJW695:GJZ695"/>
    <mergeCell ref="GKA695:GKD695"/>
    <mergeCell ref="GKE695:GKH695"/>
    <mergeCell ref="GKI695:GKL695"/>
    <mergeCell ref="GKM695:GKP695"/>
    <mergeCell ref="GKQ695:GKT695"/>
    <mergeCell ref="GKU695:GKX695"/>
    <mergeCell ref="GKY695:GLB695"/>
    <mergeCell ref="GLC695:GLF695"/>
    <mergeCell ref="GLG695:GLJ695"/>
    <mergeCell ref="GLK695:GLN695"/>
    <mergeCell ref="GLO695:GLR695"/>
    <mergeCell ref="GGM695:GGP695"/>
    <mergeCell ref="GGQ695:GGT695"/>
    <mergeCell ref="GGU695:GGX695"/>
    <mergeCell ref="GGY695:GHB695"/>
    <mergeCell ref="GHC695:GHF695"/>
    <mergeCell ref="GHG695:GHJ695"/>
    <mergeCell ref="GHK695:GHN695"/>
    <mergeCell ref="GHO695:GHR695"/>
    <mergeCell ref="GHS695:GHV695"/>
    <mergeCell ref="GHW695:GHZ695"/>
    <mergeCell ref="GIA695:GID695"/>
    <mergeCell ref="GIE695:GIH695"/>
    <mergeCell ref="GII695:GIL695"/>
    <mergeCell ref="GIM695:GIP695"/>
    <mergeCell ref="GIQ695:GIT695"/>
    <mergeCell ref="GIU695:GIX695"/>
    <mergeCell ref="GIY695:GJB695"/>
    <mergeCell ref="GDW695:GDZ695"/>
    <mergeCell ref="GEA695:GED695"/>
    <mergeCell ref="GEE695:GEH695"/>
    <mergeCell ref="GEI695:GEL695"/>
    <mergeCell ref="GEM695:GEP695"/>
    <mergeCell ref="GEQ695:GET695"/>
    <mergeCell ref="GEU695:GEX695"/>
    <mergeCell ref="GEY695:GFB695"/>
    <mergeCell ref="GFC695:GFF695"/>
    <mergeCell ref="GFG695:GFJ695"/>
    <mergeCell ref="GFK695:GFN695"/>
    <mergeCell ref="GFO695:GFR695"/>
    <mergeCell ref="GFS695:GFV695"/>
    <mergeCell ref="GFW695:GFZ695"/>
    <mergeCell ref="GGA695:GGD695"/>
    <mergeCell ref="GGE695:GGH695"/>
    <mergeCell ref="GGI695:GGL695"/>
    <mergeCell ref="GBG695:GBJ695"/>
    <mergeCell ref="GBK695:GBN695"/>
    <mergeCell ref="GBO695:GBR695"/>
    <mergeCell ref="GBS695:GBV695"/>
    <mergeCell ref="GBW695:GBZ695"/>
    <mergeCell ref="GCA695:GCD695"/>
    <mergeCell ref="GCE695:GCH695"/>
    <mergeCell ref="GCI695:GCL695"/>
    <mergeCell ref="GCM695:GCP695"/>
    <mergeCell ref="GCQ695:GCT695"/>
    <mergeCell ref="GCU695:GCX695"/>
    <mergeCell ref="GCY695:GDB695"/>
    <mergeCell ref="GDC695:GDF695"/>
    <mergeCell ref="GDG695:GDJ695"/>
    <mergeCell ref="GDK695:GDN695"/>
    <mergeCell ref="GDO695:GDR695"/>
    <mergeCell ref="GDS695:GDV695"/>
    <mergeCell ref="FYQ695:FYT695"/>
    <mergeCell ref="FYU695:FYX695"/>
    <mergeCell ref="FYY695:FZB695"/>
    <mergeCell ref="FZC695:FZF695"/>
    <mergeCell ref="FZG695:FZJ695"/>
    <mergeCell ref="FZK695:FZN695"/>
    <mergeCell ref="FZO695:FZR695"/>
    <mergeCell ref="FZS695:FZV695"/>
    <mergeCell ref="FZW695:FZZ695"/>
    <mergeCell ref="GAA695:GAD695"/>
    <mergeCell ref="GAE695:GAH695"/>
    <mergeCell ref="GAI695:GAL695"/>
    <mergeCell ref="GAM695:GAP695"/>
    <mergeCell ref="GAQ695:GAT695"/>
    <mergeCell ref="GAU695:GAX695"/>
    <mergeCell ref="GAY695:GBB695"/>
    <mergeCell ref="GBC695:GBF695"/>
    <mergeCell ref="FWA695:FWD695"/>
    <mergeCell ref="FWE695:FWH695"/>
    <mergeCell ref="FWI695:FWL695"/>
    <mergeCell ref="FWM695:FWP695"/>
    <mergeCell ref="FWQ695:FWT695"/>
    <mergeCell ref="FWU695:FWX695"/>
    <mergeCell ref="FWY695:FXB695"/>
    <mergeCell ref="FXC695:FXF695"/>
    <mergeCell ref="FXG695:FXJ695"/>
    <mergeCell ref="FXK695:FXN695"/>
    <mergeCell ref="FXO695:FXR695"/>
    <mergeCell ref="FXS695:FXV695"/>
    <mergeCell ref="FXW695:FXZ695"/>
    <mergeCell ref="FYA695:FYD695"/>
    <mergeCell ref="FYE695:FYH695"/>
    <mergeCell ref="FYI695:FYL695"/>
    <mergeCell ref="FYM695:FYP695"/>
    <mergeCell ref="FTK695:FTN695"/>
    <mergeCell ref="FTO695:FTR695"/>
    <mergeCell ref="FTS695:FTV695"/>
    <mergeCell ref="FTW695:FTZ695"/>
    <mergeCell ref="FUA695:FUD695"/>
    <mergeCell ref="FUE695:FUH695"/>
    <mergeCell ref="FUI695:FUL695"/>
    <mergeCell ref="FUM695:FUP695"/>
    <mergeCell ref="FUQ695:FUT695"/>
    <mergeCell ref="FUU695:FUX695"/>
    <mergeCell ref="FUY695:FVB695"/>
    <mergeCell ref="FVC695:FVF695"/>
    <mergeCell ref="FVG695:FVJ695"/>
    <mergeCell ref="FVK695:FVN695"/>
    <mergeCell ref="FVO695:FVR695"/>
    <mergeCell ref="FVS695:FVV695"/>
    <mergeCell ref="FVW695:FVZ695"/>
    <mergeCell ref="FQU695:FQX695"/>
    <mergeCell ref="FQY695:FRB695"/>
    <mergeCell ref="FRC695:FRF695"/>
    <mergeCell ref="FRG695:FRJ695"/>
    <mergeCell ref="FRK695:FRN695"/>
    <mergeCell ref="FRO695:FRR695"/>
    <mergeCell ref="FRS695:FRV695"/>
    <mergeCell ref="FRW695:FRZ695"/>
    <mergeCell ref="FSA695:FSD695"/>
    <mergeCell ref="FSE695:FSH695"/>
    <mergeCell ref="FSI695:FSL695"/>
    <mergeCell ref="FSM695:FSP695"/>
    <mergeCell ref="FSQ695:FST695"/>
    <mergeCell ref="FSU695:FSX695"/>
    <mergeCell ref="FSY695:FTB695"/>
    <mergeCell ref="FTC695:FTF695"/>
    <mergeCell ref="FTG695:FTJ695"/>
    <mergeCell ref="FOE695:FOH695"/>
    <mergeCell ref="FOI695:FOL695"/>
    <mergeCell ref="FOM695:FOP695"/>
    <mergeCell ref="FOQ695:FOT695"/>
    <mergeCell ref="FOU695:FOX695"/>
    <mergeCell ref="FOY695:FPB695"/>
    <mergeCell ref="FPC695:FPF695"/>
    <mergeCell ref="FPG695:FPJ695"/>
    <mergeCell ref="FPK695:FPN695"/>
    <mergeCell ref="FPO695:FPR695"/>
    <mergeCell ref="FPS695:FPV695"/>
    <mergeCell ref="FPW695:FPZ695"/>
    <mergeCell ref="FQA695:FQD695"/>
    <mergeCell ref="FQE695:FQH695"/>
    <mergeCell ref="FQI695:FQL695"/>
    <mergeCell ref="FQM695:FQP695"/>
    <mergeCell ref="FQQ695:FQT695"/>
    <mergeCell ref="FLO695:FLR695"/>
    <mergeCell ref="FLS695:FLV695"/>
    <mergeCell ref="FLW695:FLZ695"/>
    <mergeCell ref="FMA695:FMD695"/>
    <mergeCell ref="FME695:FMH695"/>
    <mergeCell ref="FMI695:FML695"/>
    <mergeCell ref="FMM695:FMP695"/>
    <mergeCell ref="FMQ695:FMT695"/>
    <mergeCell ref="FMU695:FMX695"/>
    <mergeCell ref="FMY695:FNB695"/>
    <mergeCell ref="FNC695:FNF695"/>
    <mergeCell ref="FNG695:FNJ695"/>
    <mergeCell ref="FNK695:FNN695"/>
    <mergeCell ref="FNO695:FNR695"/>
    <mergeCell ref="FNS695:FNV695"/>
    <mergeCell ref="FNW695:FNZ695"/>
    <mergeCell ref="FOA695:FOD695"/>
    <mergeCell ref="FIY695:FJB695"/>
    <mergeCell ref="FJC695:FJF695"/>
    <mergeCell ref="FJG695:FJJ695"/>
    <mergeCell ref="FJK695:FJN695"/>
    <mergeCell ref="FJO695:FJR695"/>
    <mergeCell ref="FJS695:FJV695"/>
    <mergeCell ref="FJW695:FJZ695"/>
    <mergeCell ref="FKA695:FKD695"/>
    <mergeCell ref="FKE695:FKH695"/>
    <mergeCell ref="FKI695:FKL695"/>
    <mergeCell ref="FKM695:FKP695"/>
    <mergeCell ref="FKQ695:FKT695"/>
    <mergeCell ref="FKU695:FKX695"/>
    <mergeCell ref="FKY695:FLB695"/>
    <mergeCell ref="FLC695:FLF695"/>
    <mergeCell ref="FLG695:FLJ695"/>
    <mergeCell ref="FLK695:FLN695"/>
    <mergeCell ref="FGI695:FGL695"/>
    <mergeCell ref="FGM695:FGP695"/>
    <mergeCell ref="FGQ695:FGT695"/>
    <mergeCell ref="FGU695:FGX695"/>
    <mergeCell ref="FGY695:FHB695"/>
    <mergeCell ref="FHC695:FHF695"/>
    <mergeCell ref="FHG695:FHJ695"/>
    <mergeCell ref="FHK695:FHN695"/>
    <mergeCell ref="FHO695:FHR695"/>
    <mergeCell ref="FHS695:FHV695"/>
    <mergeCell ref="FHW695:FHZ695"/>
    <mergeCell ref="FIA695:FID695"/>
    <mergeCell ref="FIE695:FIH695"/>
    <mergeCell ref="FII695:FIL695"/>
    <mergeCell ref="FIM695:FIP695"/>
    <mergeCell ref="FIQ695:FIT695"/>
    <mergeCell ref="FIU695:FIX695"/>
    <mergeCell ref="FDS695:FDV695"/>
    <mergeCell ref="FDW695:FDZ695"/>
    <mergeCell ref="FEA695:FED695"/>
    <mergeCell ref="FEE695:FEH695"/>
    <mergeCell ref="FEI695:FEL695"/>
    <mergeCell ref="FEM695:FEP695"/>
    <mergeCell ref="FEQ695:FET695"/>
    <mergeCell ref="FEU695:FEX695"/>
    <mergeCell ref="FEY695:FFB695"/>
    <mergeCell ref="FFC695:FFF695"/>
    <mergeCell ref="FFG695:FFJ695"/>
    <mergeCell ref="FFK695:FFN695"/>
    <mergeCell ref="FFO695:FFR695"/>
    <mergeCell ref="FFS695:FFV695"/>
    <mergeCell ref="FFW695:FFZ695"/>
    <mergeCell ref="FGA695:FGD695"/>
    <mergeCell ref="FGE695:FGH695"/>
    <mergeCell ref="FBC695:FBF695"/>
    <mergeCell ref="FBG695:FBJ695"/>
    <mergeCell ref="FBK695:FBN695"/>
    <mergeCell ref="FBO695:FBR695"/>
    <mergeCell ref="FBS695:FBV695"/>
    <mergeCell ref="FBW695:FBZ695"/>
    <mergeCell ref="FCA695:FCD695"/>
    <mergeCell ref="FCE695:FCH695"/>
    <mergeCell ref="FCI695:FCL695"/>
    <mergeCell ref="FCM695:FCP695"/>
    <mergeCell ref="FCQ695:FCT695"/>
    <mergeCell ref="FCU695:FCX695"/>
    <mergeCell ref="FCY695:FDB695"/>
    <mergeCell ref="FDC695:FDF695"/>
    <mergeCell ref="FDG695:FDJ695"/>
    <mergeCell ref="FDK695:FDN695"/>
    <mergeCell ref="FDO695:FDR695"/>
    <mergeCell ref="EYM695:EYP695"/>
    <mergeCell ref="EYQ695:EYT695"/>
    <mergeCell ref="EYU695:EYX695"/>
    <mergeCell ref="EYY695:EZB695"/>
    <mergeCell ref="EZC695:EZF695"/>
    <mergeCell ref="EZG695:EZJ695"/>
    <mergeCell ref="EZK695:EZN695"/>
    <mergeCell ref="EZO695:EZR695"/>
    <mergeCell ref="EZS695:EZV695"/>
    <mergeCell ref="EZW695:EZZ695"/>
    <mergeCell ref="FAA695:FAD695"/>
    <mergeCell ref="FAE695:FAH695"/>
    <mergeCell ref="FAI695:FAL695"/>
    <mergeCell ref="FAM695:FAP695"/>
    <mergeCell ref="FAQ695:FAT695"/>
    <mergeCell ref="FAU695:FAX695"/>
    <mergeCell ref="FAY695:FBB695"/>
    <mergeCell ref="EVW695:EVZ695"/>
    <mergeCell ref="EWA695:EWD695"/>
    <mergeCell ref="EWE695:EWH695"/>
    <mergeCell ref="EWI695:EWL695"/>
    <mergeCell ref="EWM695:EWP695"/>
    <mergeCell ref="EWQ695:EWT695"/>
    <mergeCell ref="EWU695:EWX695"/>
    <mergeCell ref="EWY695:EXB695"/>
    <mergeCell ref="EXC695:EXF695"/>
    <mergeCell ref="EXG695:EXJ695"/>
    <mergeCell ref="EXK695:EXN695"/>
    <mergeCell ref="EXO695:EXR695"/>
    <mergeCell ref="EXS695:EXV695"/>
    <mergeCell ref="EXW695:EXZ695"/>
    <mergeCell ref="EYA695:EYD695"/>
    <mergeCell ref="EYE695:EYH695"/>
    <mergeCell ref="EYI695:EYL695"/>
    <mergeCell ref="ETG695:ETJ695"/>
    <mergeCell ref="ETK695:ETN695"/>
    <mergeCell ref="ETO695:ETR695"/>
    <mergeCell ref="ETS695:ETV695"/>
    <mergeCell ref="ETW695:ETZ695"/>
    <mergeCell ref="EUA695:EUD695"/>
    <mergeCell ref="EUE695:EUH695"/>
    <mergeCell ref="EUI695:EUL695"/>
    <mergeCell ref="EUM695:EUP695"/>
    <mergeCell ref="EUQ695:EUT695"/>
    <mergeCell ref="EUU695:EUX695"/>
    <mergeCell ref="EUY695:EVB695"/>
    <mergeCell ref="EVC695:EVF695"/>
    <mergeCell ref="EVG695:EVJ695"/>
    <mergeCell ref="EVK695:EVN695"/>
    <mergeCell ref="EVO695:EVR695"/>
    <mergeCell ref="EVS695:EVV695"/>
    <mergeCell ref="EQQ695:EQT695"/>
    <mergeCell ref="EQU695:EQX695"/>
    <mergeCell ref="EQY695:ERB695"/>
    <mergeCell ref="ERC695:ERF695"/>
    <mergeCell ref="ERG695:ERJ695"/>
    <mergeCell ref="ERK695:ERN695"/>
    <mergeCell ref="ERO695:ERR695"/>
    <mergeCell ref="ERS695:ERV695"/>
    <mergeCell ref="ERW695:ERZ695"/>
    <mergeCell ref="ESA695:ESD695"/>
    <mergeCell ref="ESE695:ESH695"/>
    <mergeCell ref="ESI695:ESL695"/>
    <mergeCell ref="ESM695:ESP695"/>
    <mergeCell ref="ESQ695:EST695"/>
    <mergeCell ref="ESU695:ESX695"/>
    <mergeCell ref="ESY695:ETB695"/>
    <mergeCell ref="ETC695:ETF695"/>
    <mergeCell ref="EOA695:EOD695"/>
    <mergeCell ref="EOE695:EOH695"/>
    <mergeCell ref="EOI695:EOL695"/>
    <mergeCell ref="EOM695:EOP695"/>
    <mergeCell ref="EOQ695:EOT695"/>
    <mergeCell ref="EOU695:EOX695"/>
    <mergeCell ref="EOY695:EPB695"/>
    <mergeCell ref="EPC695:EPF695"/>
    <mergeCell ref="EPG695:EPJ695"/>
    <mergeCell ref="EPK695:EPN695"/>
    <mergeCell ref="EPO695:EPR695"/>
    <mergeCell ref="EPS695:EPV695"/>
    <mergeCell ref="EPW695:EPZ695"/>
    <mergeCell ref="EQA695:EQD695"/>
    <mergeCell ref="EQE695:EQH695"/>
    <mergeCell ref="EQI695:EQL695"/>
    <mergeCell ref="EQM695:EQP695"/>
    <mergeCell ref="ELK695:ELN695"/>
    <mergeCell ref="ELO695:ELR695"/>
    <mergeCell ref="ELS695:ELV695"/>
    <mergeCell ref="ELW695:ELZ695"/>
    <mergeCell ref="EMA695:EMD695"/>
    <mergeCell ref="EME695:EMH695"/>
    <mergeCell ref="EMI695:EML695"/>
    <mergeCell ref="EMM695:EMP695"/>
    <mergeCell ref="EMQ695:EMT695"/>
    <mergeCell ref="EMU695:EMX695"/>
    <mergeCell ref="EMY695:ENB695"/>
    <mergeCell ref="ENC695:ENF695"/>
    <mergeCell ref="ENG695:ENJ695"/>
    <mergeCell ref="ENK695:ENN695"/>
    <mergeCell ref="ENO695:ENR695"/>
    <mergeCell ref="ENS695:ENV695"/>
    <mergeCell ref="ENW695:ENZ695"/>
    <mergeCell ref="EIU695:EIX695"/>
    <mergeCell ref="EIY695:EJB695"/>
    <mergeCell ref="EJC695:EJF695"/>
    <mergeCell ref="EJG695:EJJ695"/>
    <mergeCell ref="EJK695:EJN695"/>
    <mergeCell ref="EJO695:EJR695"/>
    <mergeCell ref="EJS695:EJV695"/>
    <mergeCell ref="EJW695:EJZ695"/>
    <mergeCell ref="EKA695:EKD695"/>
    <mergeCell ref="EKE695:EKH695"/>
    <mergeCell ref="EKI695:EKL695"/>
    <mergeCell ref="EKM695:EKP695"/>
    <mergeCell ref="EKQ695:EKT695"/>
    <mergeCell ref="EKU695:EKX695"/>
    <mergeCell ref="EKY695:ELB695"/>
    <mergeCell ref="ELC695:ELF695"/>
    <mergeCell ref="ELG695:ELJ695"/>
    <mergeCell ref="EGE695:EGH695"/>
    <mergeCell ref="EGI695:EGL695"/>
    <mergeCell ref="EGM695:EGP695"/>
    <mergeCell ref="EGQ695:EGT695"/>
    <mergeCell ref="EGU695:EGX695"/>
    <mergeCell ref="EGY695:EHB695"/>
    <mergeCell ref="EHC695:EHF695"/>
    <mergeCell ref="EHG695:EHJ695"/>
    <mergeCell ref="EHK695:EHN695"/>
    <mergeCell ref="EHO695:EHR695"/>
    <mergeCell ref="EHS695:EHV695"/>
    <mergeCell ref="EHW695:EHZ695"/>
    <mergeCell ref="EIA695:EID695"/>
    <mergeCell ref="EIE695:EIH695"/>
    <mergeCell ref="EII695:EIL695"/>
    <mergeCell ref="EIM695:EIP695"/>
    <mergeCell ref="EIQ695:EIT695"/>
    <mergeCell ref="EDO695:EDR695"/>
    <mergeCell ref="EDS695:EDV695"/>
    <mergeCell ref="EDW695:EDZ695"/>
    <mergeCell ref="EEA695:EED695"/>
    <mergeCell ref="EEE695:EEH695"/>
    <mergeCell ref="EEI695:EEL695"/>
    <mergeCell ref="EEM695:EEP695"/>
    <mergeCell ref="EEQ695:EET695"/>
    <mergeCell ref="EEU695:EEX695"/>
    <mergeCell ref="EEY695:EFB695"/>
    <mergeCell ref="EFC695:EFF695"/>
    <mergeCell ref="EFG695:EFJ695"/>
    <mergeCell ref="EFK695:EFN695"/>
    <mergeCell ref="EFO695:EFR695"/>
    <mergeCell ref="EFS695:EFV695"/>
    <mergeCell ref="EFW695:EFZ695"/>
    <mergeCell ref="EGA695:EGD695"/>
    <mergeCell ref="EAY695:EBB695"/>
    <mergeCell ref="EBC695:EBF695"/>
    <mergeCell ref="EBG695:EBJ695"/>
    <mergeCell ref="EBK695:EBN695"/>
    <mergeCell ref="EBO695:EBR695"/>
    <mergeCell ref="EBS695:EBV695"/>
    <mergeCell ref="EBW695:EBZ695"/>
    <mergeCell ref="ECA695:ECD695"/>
    <mergeCell ref="ECE695:ECH695"/>
    <mergeCell ref="ECI695:ECL695"/>
    <mergeCell ref="ECM695:ECP695"/>
    <mergeCell ref="ECQ695:ECT695"/>
    <mergeCell ref="ECU695:ECX695"/>
    <mergeCell ref="ECY695:EDB695"/>
    <mergeCell ref="EDC695:EDF695"/>
    <mergeCell ref="EDG695:EDJ695"/>
    <mergeCell ref="EDK695:EDN695"/>
    <mergeCell ref="DYI695:DYL695"/>
    <mergeCell ref="DYM695:DYP695"/>
    <mergeCell ref="DYQ695:DYT695"/>
    <mergeCell ref="DYU695:DYX695"/>
    <mergeCell ref="DYY695:DZB695"/>
    <mergeCell ref="DZC695:DZF695"/>
    <mergeCell ref="DZG695:DZJ695"/>
    <mergeCell ref="DZK695:DZN695"/>
    <mergeCell ref="DZO695:DZR695"/>
    <mergeCell ref="DZS695:DZV695"/>
    <mergeCell ref="DZW695:DZZ695"/>
    <mergeCell ref="EAA695:EAD695"/>
    <mergeCell ref="EAE695:EAH695"/>
    <mergeCell ref="EAI695:EAL695"/>
    <mergeCell ref="EAM695:EAP695"/>
    <mergeCell ref="EAQ695:EAT695"/>
    <mergeCell ref="EAU695:EAX695"/>
    <mergeCell ref="DVS695:DVV695"/>
    <mergeCell ref="DVW695:DVZ695"/>
    <mergeCell ref="DWA695:DWD695"/>
    <mergeCell ref="DWE695:DWH695"/>
    <mergeCell ref="DWI695:DWL695"/>
    <mergeCell ref="DWM695:DWP695"/>
    <mergeCell ref="DWQ695:DWT695"/>
    <mergeCell ref="DWU695:DWX695"/>
    <mergeCell ref="DWY695:DXB695"/>
    <mergeCell ref="DXC695:DXF695"/>
    <mergeCell ref="DXG695:DXJ695"/>
    <mergeCell ref="DXK695:DXN695"/>
    <mergeCell ref="DXO695:DXR695"/>
    <mergeCell ref="DXS695:DXV695"/>
    <mergeCell ref="DXW695:DXZ695"/>
    <mergeCell ref="DYA695:DYD695"/>
    <mergeCell ref="DYE695:DYH695"/>
    <mergeCell ref="DTC695:DTF695"/>
    <mergeCell ref="DTG695:DTJ695"/>
    <mergeCell ref="DTK695:DTN695"/>
    <mergeCell ref="DTO695:DTR695"/>
    <mergeCell ref="DTS695:DTV695"/>
    <mergeCell ref="DTW695:DTZ695"/>
    <mergeCell ref="DUA695:DUD695"/>
    <mergeCell ref="DUE695:DUH695"/>
    <mergeCell ref="DUI695:DUL695"/>
    <mergeCell ref="DUM695:DUP695"/>
    <mergeCell ref="DUQ695:DUT695"/>
    <mergeCell ref="DUU695:DUX695"/>
    <mergeCell ref="DUY695:DVB695"/>
    <mergeCell ref="DVC695:DVF695"/>
    <mergeCell ref="DVG695:DVJ695"/>
    <mergeCell ref="DVK695:DVN695"/>
    <mergeCell ref="DVO695:DVR695"/>
    <mergeCell ref="DQM695:DQP695"/>
    <mergeCell ref="DQQ695:DQT695"/>
    <mergeCell ref="DQU695:DQX695"/>
    <mergeCell ref="DQY695:DRB695"/>
    <mergeCell ref="DRC695:DRF695"/>
    <mergeCell ref="DRG695:DRJ695"/>
    <mergeCell ref="DRK695:DRN695"/>
    <mergeCell ref="DRO695:DRR695"/>
    <mergeCell ref="DRS695:DRV695"/>
    <mergeCell ref="DRW695:DRZ695"/>
    <mergeCell ref="DSA695:DSD695"/>
    <mergeCell ref="DSE695:DSH695"/>
    <mergeCell ref="DSI695:DSL695"/>
    <mergeCell ref="DSM695:DSP695"/>
    <mergeCell ref="DSQ695:DST695"/>
    <mergeCell ref="DSU695:DSX695"/>
    <mergeCell ref="DSY695:DTB695"/>
    <mergeCell ref="DNW695:DNZ695"/>
    <mergeCell ref="DOA695:DOD695"/>
    <mergeCell ref="DOE695:DOH695"/>
    <mergeCell ref="DOI695:DOL695"/>
    <mergeCell ref="DOM695:DOP695"/>
    <mergeCell ref="DOQ695:DOT695"/>
    <mergeCell ref="DOU695:DOX695"/>
    <mergeCell ref="DOY695:DPB695"/>
    <mergeCell ref="DPC695:DPF695"/>
    <mergeCell ref="DPG695:DPJ695"/>
    <mergeCell ref="DPK695:DPN695"/>
    <mergeCell ref="DPO695:DPR695"/>
    <mergeCell ref="DPS695:DPV695"/>
    <mergeCell ref="DPW695:DPZ695"/>
    <mergeCell ref="DQA695:DQD695"/>
    <mergeCell ref="DQE695:DQH695"/>
    <mergeCell ref="DQI695:DQL695"/>
    <mergeCell ref="DLG695:DLJ695"/>
    <mergeCell ref="DLK695:DLN695"/>
    <mergeCell ref="DLO695:DLR695"/>
    <mergeCell ref="DLS695:DLV695"/>
    <mergeCell ref="DLW695:DLZ695"/>
    <mergeCell ref="DMA695:DMD695"/>
    <mergeCell ref="DME695:DMH695"/>
    <mergeCell ref="DMI695:DML695"/>
    <mergeCell ref="DMM695:DMP695"/>
    <mergeCell ref="DMQ695:DMT695"/>
    <mergeCell ref="DMU695:DMX695"/>
    <mergeCell ref="DMY695:DNB695"/>
    <mergeCell ref="DNC695:DNF695"/>
    <mergeCell ref="DNG695:DNJ695"/>
    <mergeCell ref="DNK695:DNN695"/>
    <mergeCell ref="DNO695:DNR695"/>
    <mergeCell ref="DNS695:DNV695"/>
    <mergeCell ref="DIQ695:DIT695"/>
    <mergeCell ref="DIU695:DIX695"/>
    <mergeCell ref="DIY695:DJB695"/>
    <mergeCell ref="DJC695:DJF695"/>
    <mergeCell ref="DJG695:DJJ695"/>
    <mergeCell ref="DJK695:DJN695"/>
    <mergeCell ref="DJO695:DJR695"/>
    <mergeCell ref="DJS695:DJV695"/>
    <mergeCell ref="DJW695:DJZ695"/>
    <mergeCell ref="DKA695:DKD695"/>
    <mergeCell ref="DKE695:DKH695"/>
    <mergeCell ref="DKI695:DKL695"/>
    <mergeCell ref="DKM695:DKP695"/>
    <mergeCell ref="DKQ695:DKT695"/>
    <mergeCell ref="DKU695:DKX695"/>
    <mergeCell ref="DKY695:DLB695"/>
    <mergeCell ref="DLC695:DLF695"/>
    <mergeCell ref="DGA695:DGD695"/>
    <mergeCell ref="DGE695:DGH695"/>
    <mergeCell ref="DGI695:DGL695"/>
    <mergeCell ref="DGM695:DGP695"/>
    <mergeCell ref="DGQ695:DGT695"/>
    <mergeCell ref="DGU695:DGX695"/>
    <mergeCell ref="DGY695:DHB695"/>
    <mergeCell ref="DHC695:DHF695"/>
    <mergeCell ref="DHG695:DHJ695"/>
    <mergeCell ref="DHK695:DHN695"/>
    <mergeCell ref="DHO695:DHR695"/>
    <mergeCell ref="DHS695:DHV695"/>
    <mergeCell ref="DHW695:DHZ695"/>
    <mergeCell ref="DIA695:DID695"/>
    <mergeCell ref="DIE695:DIH695"/>
    <mergeCell ref="DII695:DIL695"/>
    <mergeCell ref="DIM695:DIP695"/>
    <mergeCell ref="DDK695:DDN695"/>
    <mergeCell ref="DDO695:DDR695"/>
    <mergeCell ref="DDS695:DDV695"/>
    <mergeCell ref="DDW695:DDZ695"/>
    <mergeCell ref="DEA695:DED695"/>
    <mergeCell ref="DEE695:DEH695"/>
    <mergeCell ref="DEI695:DEL695"/>
    <mergeCell ref="DEM695:DEP695"/>
    <mergeCell ref="DEQ695:DET695"/>
    <mergeCell ref="DEU695:DEX695"/>
    <mergeCell ref="DEY695:DFB695"/>
    <mergeCell ref="DFC695:DFF695"/>
    <mergeCell ref="DFG695:DFJ695"/>
    <mergeCell ref="DFK695:DFN695"/>
    <mergeCell ref="DFO695:DFR695"/>
    <mergeCell ref="DFS695:DFV695"/>
    <mergeCell ref="DFW695:DFZ695"/>
    <mergeCell ref="DAU695:DAX695"/>
    <mergeCell ref="DAY695:DBB695"/>
    <mergeCell ref="DBC695:DBF695"/>
    <mergeCell ref="DBG695:DBJ695"/>
    <mergeCell ref="DBK695:DBN695"/>
    <mergeCell ref="DBO695:DBR695"/>
    <mergeCell ref="DBS695:DBV695"/>
    <mergeCell ref="DBW695:DBZ695"/>
    <mergeCell ref="DCA695:DCD695"/>
    <mergeCell ref="DCE695:DCH695"/>
    <mergeCell ref="DCI695:DCL695"/>
    <mergeCell ref="DCM695:DCP695"/>
    <mergeCell ref="DCQ695:DCT695"/>
    <mergeCell ref="DCU695:DCX695"/>
    <mergeCell ref="DCY695:DDB695"/>
    <mergeCell ref="DDC695:DDF695"/>
    <mergeCell ref="DDG695:DDJ695"/>
    <mergeCell ref="CYE695:CYH695"/>
    <mergeCell ref="CYI695:CYL695"/>
    <mergeCell ref="CYM695:CYP695"/>
    <mergeCell ref="CYQ695:CYT695"/>
    <mergeCell ref="CYU695:CYX695"/>
    <mergeCell ref="CYY695:CZB695"/>
    <mergeCell ref="CZC695:CZF695"/>
    <mergeCell ref="CZG695:CZJ695"/>
    <mergeCell ref="CZK695:CZN695"/>
    <mergeCell ref="CZO695:CZR695"/>
    <mergeCell ref="CZS695:CZV695"/>
    <mergeCell ref="CZW695:CZZ695"/>
    <mergeCell ref="DAA695:DAD695"/>
    <mergeCell ref="DAE695:DAH695"/>
    <mergeCell ref="DAI695:DAL695"/>
    <mergeCell ref="DAM695:DAP695"/>
    <mergeCell ref="DAQ695:DAT695"/>
    <mergeCell ref="CVO695:CVR695"/>
    <mergeCell ref="CVS695:CVV695"/>
    <mergeCell ref="CVW695:CVZ695"/>
    <mergeCell ref="CWA695:CWD695"/>
    <mergeCell ref="CWE695:CWH695"/>
    <mergeCell ref="CWI695:CWL695"/>
    <mergeCell ref="CWM695:CWP695"/>
    <mergeCell ref="CWQ695:CWT695"/>
    <mergeCell ref="CWU695:CWX695"/>
    <mergeCell ref="CWY695:CXB695"/>
    <mergeCell ref="CXC695:CXF695"/>
    <mergeCell ref="CXG695:CXJ695"/>
    <mergeCell ref="CXK695:CXN695"/>
    <mergeCell ref="CXO695:CXR695"/>
    <mergeCell ref="CXS695:CXV695"/>
    <mergeCell ref="CXW695:CXZ695"/>
    <mergeCell ref="CYA695:CYD695"/>
    <mergeCell ref="CSY695:CTB695"/>
    <mergeCell ref="CTC695:CTF695"/>
    <mergeCell ref="CTG695:CTJ695"/>
    <mergeCell ref="CTK695:CTN695"/>
    <mergeCell ref="CTO695:CTR695"/>
    <mergeCell ref="CTS695:CTV695"/>
    <mergeCell ref="CTW695:CTZ695"/>
    <mergeCell ref="CUA695:CUD695"/>
    <mergeCell ref="CUE695:CUH695"/>
    <mergeCell ref="CUI695:CUL695"/>
    <mergeCell ref="CUM695:CUP695"/>
    <mergeCell ref="CUQ695:CUT695"/>
    <mergeCell ref="CUU695:CUX695"/>
    <mergeCell ref="CUY695:CVB695"/>
    <mergeCell ref="CVC695:CVF695"/>
    <mergeCell ref="CVG695:CVJ695"/>
    <mergeCell ref="CVK695:CVN695"/>
    <mergeCell ref="CQI695:CQL695"/>
    <mergeCell ref="CQM695:CQP695"/>
    <mergeCell ref="CQQ695:CQT695"/>
    <mergeCell ref="CQU695:CQX695"/>
    <mergeCell ref="CQY695:CRB695"/>
    <mergeCell ref="CRC695:CRF695"/>
    <mergeCell ref="CRG695:CRJ695"/>
    <mergeCell ref="CRK695:CRN695"/>
    <mergeCell ref="CRO695:CRR695"/>
    <mergeCell ref="CRS695:CRV695"/>
    <mergeCell ref="CRW695:CRZ695"/>
    <mergeCell ref="CSA695:CSD695"/>
    <mergeCell ref="CSE695:CSH695"/>
    <mergeCell ref="CSI695:CSL695"/>
    <mergeCell ref="CSM695:CSP695"/>
    <mergeCell ref="CSQ695:CST695"/>
    <mergeCell ref="CSU695:CSX695"/>
    <mergeCell ref="CNS695:CNV695"/>
    <mergeCell ref="CNW695:CNZ695"/>
    <mergeCell ref="COA695:COD695"/>
    <mergeCell ref="COE695:COH695"/>
    <mergeCell ref="COI695:COL695"/>
    <mergeCell ref="COM695:COP695"/>
    <mergeCell ref="COQ695:COT695"/>
    <mergeCell ref="COU695:COX695"/>
    <mergeCell ref="COY695:CPB695"/>
    <mergeCell ref="CPC695:CPF695"/>
    <mergeCell ref="CPG695:CPJ695"/>
    <mergeCell ref="CPK695:CPN695"/>
    <mergeCell ref="CPO695:CPR695"/>
    <mergeCell ref="CPS695:CPV695"/>
    <mergeCell ref="CPW695:CPZ695"/>
    <mergeCell ref="CQA695:CQD695"/>
    <mergeCell ref="CQE695:CQH695"/>
    <mergeCell ref="CLC695:CLF695"/>
    <mergeCell ref="CLG695:CLJ695"/>
    <mergeCell ref="CLK695:CLN695"/>
    <mergeCell ref="CLO695:CLR695"/>
    <mergeCell ref="CLS695:CLV695"/>
    <mergeCell ref="CLW695:CLZ695"/>
    <mergeCell ref="CMA695:CMD695"/>
    <mergeCell ref="CME695:CMH695"/>
    <mergeCell ref="CMI695:CML695"/>
    <mergeCell ref="CMM695:CMP695"/>
    <mergeCell ref="CMQ695:CMT695"/>
    <mergeCell ref="CMU695:CMX695"/>
    <mergeCell ref="CMY695:CNB695"/>
    <mergeCell ref="CNC695:CNF695"/>
    <mergeCell ref="CNG695:CNJ695"/>
    <mergeCell ref="CNK695:CNN695"/>
    <mergeCell ref="CNO695:CNR695"/>
    <mergeCell ref="CIM695:CIP695"/>
    <mergeCell ref="CIQ695:CIT695"/>
    <mergeCell ref="CIU695:CIX695"/>
    <mergeCell ref="CIY695:CJB695"/>
    <mergeCell ref="CJC695:CJF695"/>
    <mergeCell ref="CJG695:CJJ695"/>
    <mergeCell ref="CJK695:CJN695"/>
    <mergeCell ref="CJO695:CJR695"/>
    <mergeCell ref="CJS695:CJV695"/>
    <mergeCell ref="CJW695:CJZ695"/>
    <mergeCell ref="CKA695:CKD695"/>
    <mergeCell ref="CKE695:CKH695"/>
    <mergeCell ref="CKI695:CKL695"/>
    <mergeCell ref="CKM695:CKP695"/>
    <mergeCell ref="CKQ695:CKT695"/>
    <mergeCell ref="CKU695:CKX695"/>
    <mergeCell ref="CKY695:CLB695"/>
    <mergeCell ref="CFW695:CFZ695"/>
    <mergeCell ref="CGA695:CGD695"/>
    <mergeCell ref="CGE695:CGH695"/>
    <mergeCell ref="CGI695:CGL695"/>
    <mergeCell ref="CGM695:CGP695"/>
    <mergeCell ref="CGQ695:CGT695"/>
    <mergeCell ref="CGU695:CGX695"/>
    <mergeCell ref="CGY695:CHB695"/>
    <mergeCell ref="CHC695:CHF695"/>
    <mergeCell ref="CHG695:CHJ695"/>
    <mergeCell ref="CHK695:CHN695"/>
    <mergeCell ref="CHO695:CHR695"/>
    <mergeCell ref="CHS695:CHV695"/>
    <mergeCell ref="CHW695:CHZ695"/>
    <mergeCell ref="CIA695:CID695"/>
    <mergeCell ref="CIE695:CIH695"/>
    <mergeCell ref="CII695:CIL695"/>
    <mergeCell ref="CDG695:CDJ695"/>
    <mergeCell ref="CDK695:CDN695"/>
    <mergeCell ref="CDO695:CDR695"/>
    <mergeCell ref="CDS695:CDV695"/>
    <mergeCell ref="CDW695:CDZ695"/>
    <mergeCell ref="CEA695:CED695"/>
    <mergeCell ref="CEE695:CEH695"/>
    <mergeCell ref="CEI695:CEL695"/>
    <mergeCell ref="CEM695:CEP695"/>
    <mergeCell ref="CEQ695:CET695"/>
    <mergeCell ref="CEU695:CEX695"/>
    <mergeCell ref="CEY695:CFB695"/>
    <mergeCell ref="CFC695:CFF695"/>
    <mergeCell ref="CFG695:CFJ695"/>
    <mergeCell ref="CFK695:CFN695"/>
    <mergeCell ref="CFO695:CFR695"/>
    <mergeCell ref="CFS695:CFV695"/>
    <mergeCell ref="CAQ695:CAT695"/>
    <mergeCell ref="CAU695:CAX695"/>
    <mergeCell ref="CAY695:CBB695"/>
    <mergeCell ref="CBC695:CBF695"/>
    <mergeCell ref="CBG695:CBJ695"/>
    <mergeCell ref="CBK695:CBN695"/>
    <mergeCell ref="CBO695:CBR695"/>
    <mergeCell ref="CBS695:CBV695"/>
    <mergeCell ref="CBW695:CBZ695"/>
    <mergeCell ref="CCA695:CCD695"/>
    <mergeCell ref="CCE695:CCH695"/>
    <mergeCell ref="CCI695:CCL695"/>
    <mergeCell ref="CCM695:CCP695"/>
    <mergeCell ref="CCQ695:CCT695"/>
    <mergeCell ref="CCU695:CCX695"/>
    <mergeCell ref="CCY695:CDB695"/>
    <mergeCell ref="CDC695:CDF695"/>
    <mergeCell ref="BYA695:BYD695"/>
    <mergeCell ref="BYE695:BYH695"/>
    <mergeCell ref="BYI695:BYL695"/>
    <mergeCell ref="BYM695:BYP695"/>
    <mergeCell ref="BYQ695:BYT695"/>
    <mergeCell ref="BYU695:BYX695"/>
    <mergeCell ref="BYY695:BZB695"/>
    <mergeCell ref="BZC695:BZF695"/>
    <mergeCell ref="BZG695:BZJ695"/>
    <mergeCell ref="BZK695:BZN695"/>
    <mergeCell ref="BZO695:BZR695"/>
    <mergeCell ref="BZS695:BZV695"/>
    <mergeCell ref="BZW695:BZZ695"/>
    <mergeCell ref="CAA695:CAD695"/>
    <mergeCell ref="CAE695:CAH695"/>
    <mergeCell ref="CAI695:CAL695"/>
    <mergeCell ref="CAM695:CAP695"/>
    <mergeCell ref="BVK695:BVN695"/>
    <mergeCell ref="BVO695:BVR695"/>
    <mergeCell ref="BVS695:BVV695"/>
    <mergeCell ref="BVW695:BVZ695"/>
    <mergeCell ref="BWA695:BWD695"/>
    <mergeCell ref="BWE695:BWH695"/>
    <mergeCell ref="BWI695:BWL695"/>
    <mergeCell ref="BWM695:BWP695"/>
    <mergeCell ref="BWQ695:BWT695"/>
    <mergeCell ref="BWU695:BWX695"/>
    <mergeCell ref="BWY695:BXB695"/>
    <mergeCell ref="BXC695:BXF695"/>
    <mergeCell ref="BXG695:BXJ695"/>
    <mergeCell ref="BXK695:BXN695"/>
    <mergeCell ref="BXO695:BXR695"/>
    <mergeCell ref="BXS695:BXV695"/>
    <mergeCell ref="BXW695:BXZ695"/>
    <mergeCell ref="BSU695:BSX695"/>
    <mergeCell ref="BSY695:BTB695"/>
    <mergeCell ref="BTC695:BTF695"/>
    <mergeCell ref="BTG695:BTJ695"/>
    <mergeCell ref="BTK695:BTN695"/>
    <mergeCell ref="BTO695:BTR695"/>
    <mergeCell ref="BTS695:BTV695"/>
    <mergeCell ref="BTW695:BTZ695"/>
    <mergeCell ref="BUA695:BUD695"/>
    <mergeCell ref="BUE695:BUH695"/>
    <mergeCell ref="BUI695:BUL695"/>
    <mergeCell ref="BUM695:BUP695"/>
    <mergeCell ref="BUQ695:BUT695"/>
    <mergeCell ref="BUU695:BUX695"/>
    <mergeCell ref="BUY695:BVB695"/>
    <mergeCell ref="BVC695:BVF695"/>
    <mergeCell ref="BVG695:BVJ695"/>
    <mergeCell ref="BQE695:BQH695"/>
    <mergeCell ref="BQI695:BQL695"/>
    <mergeCell ref="BQM695:BQP695"/>
    <mergeCell ref="BQQ695:BQT695"/>
    <mergeCell ref="BQU695:BQX695"/>
    <mergeCell ref="BQY695:BRB695"/>
    <mergeCell ref="BRC695:BRF695"/>
    <mergeCell ref="BRG695:BRJ695"/>
    <mergeCell ref="BRK695:BRN695"/>
    <mergeCell ref="BRO695:BRR695"/>
    <mergeCell ref="BRS695:BRV695"/>
    <mergeCell ref="BRW695:BRZ695"/>
    <mergeCell ref="BSA695:BSD695"/>
    <mergeCell ref="BSE695:BSH695"/>
    <mergeCell ref="BSI695:BSL695"/>
    <mergeCell ref="BSM695:BSP695"/>
    <mergeCell ref="BSQ695:BST695"/>
    <mergeCell ref="BNO695:BNR695"/>
    <mergeCell ref="BNS695:BNV695"/>
    <mergeCell ref="BNW695:BNZ695"/>
    <mergeCell ref="BOA695:BOD695"/>
    <mergeCell ref="BOE695:BOH695"/>
    <mergeCell ref="BOI695:BOL695"/>
    <mergeCell ref="BOM695:BOP695"/>
    <mergeCell ref="BOQ695:BOT695"/>
    <mergeCell ref="BOU695:BOX695"/>
    <mergeCell ref="BOY695:BPB695"/>
    <mergeCell ref="BPC695:BPF695"/>
    <mergeCell ref="BPG695:BPJ695"/>
    <mergeCell ref="BPK695:BPN695"/>
    <mergeCell ref="BPO695:BPR695"/>
    <mergeCell ref="BPS695:BPV695"/>
    <mergeCell ref="BPW695:BPZ695"/>
    <mergeCell ref="BQA695:BQD695"/>
    <mergeCell ref="BKY695:BLB695"/>
    <mergeCell ref="BLC695:BLF695"/>
    <mergeCell ref="BLG695:BLJ695"/>
    <mergeCell ref="BLK695:BLN695"/>
    <mergeCell ref="BLO695:BLR695"/>
    <mergeCell ref="BLS695:BLV695"/>
    <mergeCell ref="BLW695:BLZ695"/>
    <mergeCell ref="BMA695:BMD695"/>
    <mergeCell ref="BME695:BMH695"/>
    <mergeCell ref="BMI695:BML695"/>
    <mergeCell ref="BMM695:BMP695"/>
    <mergeCell ref="BMQ695:BMT695"/>
    <mergeCell ref="BMU695:BMX695"/>
    <mergeCell ref="BMY695:BNB695"/>
    <mergeCell ref="BNC695:BNF695"/>
    <mergeCell ref="BNG695:BNJ695"/>
    <mergeCell ref="BNK695:BNN695"/>
    <mergeCell ref="BII695:BIL695"/>
    <mergeCell ref="BIM695:BIP695"/>
    <mergeCell ref="BIQ695:BIT695"/>
    <mergeCell ref="BIU695:BIX695"/>
    <mergeCell ref="BIY695:BJB695"/>
    <mergeCell ref="BJC695:BJF695"/>
    <mergeCell ref="BJG695:BJJ695"/>
    <mergeCell ref="BJK695:BJN695"/>
    <mergeCell ref="BJO695:BJR695"/>
    <mergeCell ref="BJS695:BJV695"/>
    <mergeCell ref="BJW695:BJZ695"/>
    <mergeCell ref="BKA695:BKD695"/>
    <mergeCell ref="BKE695:BKH695"/>
    <mergeCell ref="BKI695:BKL695"/>
    <mergeCell ref="BKM695:BKP695"/>
    <mergeCell ref="BKQ695:BKT695"/>
    <mergeCell ref="BKU695:BKX695"/>
    <mergeCell ref="BFS695:BFV695"/>
    <mergeCell ref="BFW695:BFZ695"/>
    <mergeCell ref="BGA695:BGD695"/>
    <mergeCell ref="BGE695:BGH695"/>
    <mergeCell ref="BGI695:BGL695"/>
    <mergeCell ref="BGM695:BGP695"/>
    <mergeCell ref="BGQ695:BGT695"/>
    <mergeCell ref="BGU695:BGX695"/>
    <mergeCell ref="BGY695:BHB695"/>
    <mergeCell ref="BHC695:BHF695"/>
    <mergeCell ref="BHG695:BHJ695"/>
    <mergeCell ref="BHK695:BHN695"/>
    <mergeCell ref="BHO695:BHR695"/>
    <mergeCell ref="BHS695:BHV695"/>
    <mergeCell ref="BHW695:BHZ695"/>
    <mergeCell ref="BIA695:BID695"/>
    <mergeCell ref="BIE695:BIH695"/>
    <mergeCell ref="BDC695:BDF695"/>
    <mergeCell ref="BDG695:BDJ695"/>
    <mergeCell ref="BDK695:BDN695"/>
    <mergeCell ref="BDO695:BDR695"/>
    <mergeCell ref="BDS695:BDV695"/>
    <mergeCell ref="BDW695:BDZ695"/>
    <mergeCell ref="BEA695:BED695"/>
    <mergeCell ref="BEE695:BEH695"/>
    <mergeCell ref="BEI695:BEL695"/>
    <mergeCell ref="BEM695:BEP695"/>
    <mergeCell ref="BEQ695:BET695"/>
    <mergeCell ref="BEU695:BEX695"/>
    <mergeCell ref="BEY695:BFB695"/>
    <mergeCell ref="BFC695:BFF695"/>
    <mergeCell ref="BFG695:BFJ695"/>
    <mergeCell ref="BFK695:BFN695"/>
    <mergeCell ref="BFO695:BFR695"/>
    <mergeCell ref="BAM695:BAP695"/>
    <mergeCell ref="BAQ695:BAT695"/>
    <mergeCell ref="BAU695:BAX695"/>
    <mergeCell ref="BAY695:BBB695"/>
    <mergeCell ref="BBC695:BBF695"/>
    <mergeCell ref="BBG695:BBJ695"/>
    <mergeCell ref="BBK695:BBN695"/>
    <mergeCell ref="BBO695:BBR695"/>
    <mergeCell ref="BBS695:BBV695"/>
    <mergeCell ref="BBW695:BBZ695"/>
    <mergeCell ref="BCA695:BCD695"/>
    <mergeCell ref="BCE695:BCH695"/>
    <mergeCell ref="BCI695:BCL695"/>
    <mergeCell ref="BCM695:BCP695"/>
    <mergeCell ref="BCQ695:BCT695"/>
    <mergeCell ref="BCU695:BCX695"/>
    <mergeCell ref="BCY695:BDB695"/>
    <mergeCell ref="AXW695:AXZ695"/>
    <mergeCell ref="AYA695:AYD695"/>
    <mergeCell ref="AYE695:AYH695"/>
    <mergeCell ref="AYI695:AYL695"/>
    <mergeCell ref="AYM695:AYP695"/>
    <mergeCell ref="AYQ695:AYT695"/>
    <mergeCell ref="AYU695:AYX695"/>
    <mergeCell ref="AYY695:AZB695"/>
    <mergeCell ref="AZC695:AZF695"/>
    <mergeCell ref="AZG695:AZJ695"/>
    <mergeCell ref="AZK695:AZN695"/>
    <mergeCell ref="AZO695:AZR695"/>
    <mergeCell ref="AZS695:AZV695"/>
    <mergeCell ref="AZW695:AZZ695"/>
    <mergeCell ref="BAA695:BAD695"/>
    <mergeCell ref="BAE695:BAH695"/>
    <mergeCell ref="BAI695:BAL695"/>
    <mergeCell ref="AVG695:AVJ695"/>
    <mergeCell ref="AVK695:AVN695"/>
    <mergeCell ref="AVO695:AVR695"/>
    <mergeCell ref="AVS695:AVV695"/>
    <mergeCell ref="AVW695:AVZ695"/>
    <mergeCell ref="AWA695:AWD695"/>
    <mergeCell ref="AWE695:AWH695"/>
    <mergeCell ref="AWI695:AWL695"/>
    <mergeCell ref="AWM695:AWP695"/>
    <mergeCell ref="AWQ695:AWT695"/>
    <mergeCell ref="AWU695:AWX695"/>
    <mergeCell ref="AWY695:AXB695"/>
    <mergeCell ref="AXC695:AXF695"/>
    <mergeCell ref="AXG695:AXJ695"/>
    <mergeCell ref="AXK695:AXN695"/>
    <mergeCell ref="AXO695:AXR695"/>
    <mergeCell ref="AXS695:AXV695"/>
    <mergeCell ref="ASQ695:AST695"/>
    <mergeCell ref="ASU695:ASX695"/>
    <mergeCell ref="ASY695:ATB695"/>
    <mergeCell ref="ATC695:ATF695"/>
    <mergeCell ref="ATG695:ATJ695"/>
    <mergeCell ref="ATK695:ATN695"/>
    <mergeCell ref="ATO695:ATR695"/>
    <mergeCell ref="ATS695:ATV695"/>
    <mergeCell ref="ATW695:ATZ695"/>
    <mergeCell ref="AUA695:AUD695"/>
    <mergeCell ref="AUE695:AUH695"/>
    <mergeCell ref="AUI695:AUL695"/>
    <mergeCell ref="AUM695:AUP695"/>
    <mergeCell ref="AUQ695:AUT695"/>
    <mergeCell ref="AUU695:AUX695"/>
    <mergeCell ref="AUY695:AVB695"/>
    <mergeCell ref="AVC695:AVF695"/>
    <mergeCell ref="AQA695:AQD695"/>
    <mergeCell ref="AQE695:AQH695"/>
    <mergeCell ref="AQI695:AQL695"/>
    <mergeCell ref="AQM695:AQP695"/>
    <mergeCell ref="AQQ695:AQT695"/>
    <mergeCell ref="AQU695:AQX695"/>
    <mergeCell ref="AQY695:ARB695"/>
    <mergeCell ref="ARC695:ARF695"/>
    <mergeCell ref="ARG695:ARJ695"/>
    <mergeCell ref="ARK695:ARN695"/>
    <mergeCell ref="ARO695:ARR695"/>
    <mergeCell ref="ARS695:ARV695"/>
    <mergeCell ref="ARW695:ARZ695"/>
    <mergeCell ref="ASA695:ASD695"/>
    <mergeCell ref="ASE695:ASH695"/>
    <mergeCell ref="ASI695:ASL695"/>
    <mergeCell ref="ASM695:ASP695"/>
    <mergeCell ref="ANK695:ANN695"/>
    <mergeCell ref="ANO695:ANR695"/>
    <mergeCell ref="ANS695:ANV695"/>
    <mergeCell ref="ANW695:ANZ695"/>
    <mergeCell ref="AOA695:AOD695"/>
    <mergeCell ref="AOE695:AOH695"/>
    <mergeCell ref="AOI695:AOL695"/>
    <mergeCell ref="AOM695:AOP695"/>
    <mergeCell ref="AOQ695:AOT695"/>
    <mergeCell ref="AOU695:AOX695"/>
    <mergeCell ref="AOY695:APB695"/>
    <mergeCell ref="APC695:APF695"/>
    <mergeCell ref="APG695:APJ695"/>
    <mergeCell ref="APK695:APN695"/>
    <mergeCell ref="APO695:APR695"/>
    <mergeCell ref="APS695:APV695"/>
    <mergeCell ref="APW695:APZ695"/>
    <mergeCell ref="AKU695:AKX695"/>
    <mergeCell ref="AKY695:ALB695"/>
    <mergeCell ref="ALC695:ALF695"/>
    <mergeCell ref="ALG695:ALJ695"/>
    <mergeCell ref="ALK695:ALN695"/>
    <mergeCell ref="ALO695:ALR695"/>
    <mergeCell ref="ALS695:ALV695"/>
    <mergeCell ref="ALW695:ALZ695"/>
    <mergeCell ref="AMA695:AMD695"/>
    <mergeCell ref="AME695:AMH695"/>
    <mergeCell ref="AMI695:AML695"/>
    <mergeCell ref="AMM695:AMP695"/>
    <mergeCell ref="AMQ695:AMT695"/>
    <mergeCell ref="AMU695:AMX695"/>
    <mergeCell ref="AMY695:ANB695"/>
    <mergeCell ref="ANC695:ANF695"/>
    <mergeCell ref="ANG695:ANJ695"/>
    <mergeCell ref="AIE695:AIH695"/>
    <mergeCell ref="AII695:AIL695"/>
    <mergeCell ref="AIM695:AIP695"/>
    <mergeCell ref="AIQ695:AIT695"/>
    <mergeCell ref="AIU695:AIX695"/>
    <mergeCell ref="AIY695:AJB695"/>
    <mergeCell ref="AJC695:AJF695"/>
    <mergeCell ref="AJG695:AJJ695"/>
    <mergeCell ref="AJK695:AJN695"/>
    <mergeCell ref="AJO695:AJR695"/>
    <mergeCell ref="AJS695:AJV695"/>
    <mergeCell ref="AJW695:AJZ695"/>
    <mergeCell ref="AKA695:AKD695"/>
    <mergeCell ref="AKE695:AKH695"/>
    <mergeCell ref="AKI695:AKL695"/>
    <mergeCell ref="AKM695:AKP695"/>
    <mergeCell ref="AKQ695:AKT695"/>
    <mergeCell ref="AFO695:AFR695"/>
    <mergeCell ref="AFS695:AFV695"/>
    <mergeCell ref="AFW695:AFZ695"/>
    <mergeCell ref="AGA695:AGD695"/>
    <mergeCell ref="AGE695:AGH695"/>
    <mergeCell ref="AGI695:AGL695"/>
    <mergeCell ref="AGM695:AGP695"/>
    <mergeCell ref="AGQ695:AGT695"/>
    <mergeCell ref="AGU695:AGX695"/>
    <mergeCell ref="AGY695:AHB695"/>
    <mergeCell ref="AHC695:AHF695"/>
    <mergeCell ref="AHG695:AHJ695"/>
    <mergeCell ref="AHK695:AHN695"/>
    <mergeCell ref="AHO695:AHR695"/>
    <mergeCell ref="AHS695:AHV695"/>
    <mergeCell ref="AHW695:AHZ695"/>
    <mergeCell ref="AIA695:AID695"/>
    <mergeCell ref="ACY695:ADB695"/>
    <mergeCell ref="ADC695:ADF695"/>
    <mergeCell ref="ADG695:ADJ695"/>
    <mergeCell ref="ADK695:ADN695"/>
    <mergeCell ref="ADO695:ADR695"/>
    <mergeCell ref="ADS695:ADV695"/>
    <mergeCell ref="ADW695:ADZ695"/>
    <mergeCell ref="AEA695:AED695"/>
    <mergeCell ref="AEE695:AEH695"/>
    <mergeCell ref="AEI695:AEL695"/>
    <mergeCell ref="AEM695:AEP695"/>
    <mergeCell ref="AEQ695:AET695"/>
    <mergeCell ref="AEU695:AEX695"/>
    <mergeCell ref="AEY695:AFB695"/>
    <mergeCell ref="AFC695:AFF695"/>
    <mergeCell ref="AFG695:AFJ695"/>
    <mergeCell ref="AFK695:AFN695"/>
    <mergeCell ref="AAI695:AAL695"/>
    <mergeCell ref="AAM695:AAP695"/>
    <mergeCell ref="AAQ695:AAT695"/>
    <mergeCell ref="AAU695:AAX695"/>
    <mergeCell ref="AAY695:ABB695"/>
    <mergeCell ref="ABC695:ABF695"/>
    <mergeCell ref="ABG695:ABJ695"/>
    <mergeCell ref="ABK695:ABN695"/>
    <mergeCell ref="ABO695:ABR695"/>
    <mergeCell ref="ABS695:ABV695"/>
    <mergeCell ref="ABW695:ABZ695"/>
    <mergeCell ref="ACA695:ACD695"/>
    <mergeCell ref="ACE695:ACH695"/>
    <mergeCell ref="ACI695:ACL695"/>
    <mergeCell ref="ACM695:ACP695"/>
    <mergeCell ref="ACQ695:ACT695"/>
    <mergeCell ref="ACU695:ACX695"/>
    <mergeCell ref="XS695:XV695"/>
    <mergeCell ref="XW695:XZ695"/>
    <mergeCell ref="YA695:YD695"/>
    <mergeCell ref="YE695:YH695"/>
    <mergeCell ref="YI695:YL695"/>
    <mergeCell ref="YM695:YP695"/>
    <mergeCell ref="YQ695:YT695"/>
    <mergeCell ref="YU695:YX695"/>
    <mergeCell ref="YY695:ZB695"/>
    <mergeCell ref="ZC695:ZF695"/>
    <mergeCell ref="ZG695:ZJ695"/>
    <mergeCell ref="ZK695:ZN695"/>
    <mergeCell ref="ZO695:ZR695"/>
    <mergeCell ref="ZS695:ZV695"/>
    <mergeCell ref="ZW695:ZZ695"/>
    <mergeCell ref="AAA695:AAD695"/>
    <mergeCell ref="AAE695:AAH695"/>
    <mergeCell ref="VC695:VF695"/>
    <mergeCell ref="VG695:VJ695"/>
    <mergeCell ref="VK695:VN695"/>
    <mergeCell ref="VO695:VR695"/>
    <mergeCell ref="VS695:VV695"/>
    <mergeCell ref="VW695:VZ695"/>
    <mergeCell ref="WA695:WD695"/>
    <mergeCell ref="WE695:WH695"/>
    <mergeCell ref="WI695:WL695"/>
    <mergeCell ref="WM695:WP695"/>
    <mergeCell ref="WQ695:WT695"/>
    <mergeCell ref="WU695:WX695"/>
    <mergeCell ref="WY695:XB695"/>
    <mergeCell ref="XC695:XF695"/>
    <mergeCell ref="XG695:XJ695"/>
    <mergeCell ref="XK695:XN695"/>
    <mergeCell ref="XO695:XR695"/>
    <mergeCell ref="SM695:SP695"/>
    <mergeCell ref="SQ695:ST695"/>
    <mergeCell ref="SU695:SX695"/>
    <mergeCell ref="SY695:TB695"/>
    <mergeCell ref="TC695:TF695"/>
    <mergeCell ref="TG695:TJ695"/>
    <mergeCell ref="TK695:TN695"/>
    <mergeCell ref="TO695:TR695"/>
    <mergeCell ref="TS695:TV695"/>
    <mergeCell ref="TW695:TZ695"/>
    <mergeCell ref="UA695:UD695"/>
    <mergeCell ref="UE695:UH695"/>
    <mergeCell ref="UI695:UL695"/>
    <mergeCell ref="UM695:UP695"/>
    <mergeCell ref="UQ695:UT695"/>
    <mergeCell ref="UU695:UX695"/>
    <mergeCell ref="UY695:VB695"/>
    <mergeCell ref="PW695:PZ695"/>
    <mergeCell ref="QA695:QD695"/>
    <mergeCell ref="QE695:QH695"/>
    <mergeCell ref="QI695:QL695"/>
    <mergeCell ref="QM695:QP695"/>
    <mergeCell ref="QQ695:QT695"/>
    <mergeCell ref="QU695:QX695"/>
    <mergeCell ref="QY695:RB695"/>
    <mergeCell ref="RC695:RF695"/>
    <mergeCell ref="RG695:RJ695"/>
    <mergeCell ref="RK695:RN695"/>
    <mergeCell ref="RO695:RR695"/>
    <mergeCell ref="RS695:RV695"/>
    <mergeCell ref="RW695:RZ695"/>
    <mergeCell ref="SA695:SD695"/>
    <mergeCell ref="SE695:SH695"/>
    <mergeCell ref="SI695:SL695"/>
    <mergeCell ref="NG695:NJ695"/>
    <mergeCell ref="NK695:NN695"/>
    <mergeCell ref="NO695:NR695"/>
    <mergeCell ref="NS695:NV695"/>
    <mergeCell ref="NW695:NZ695"/>
    <mergeCell ref="OA695:OD695"/>
    <mergeCell ref="OE695:OH695"/>
    <mergeCell ref="OI695:OL695"/>
    <mergeCell ref="OM695:OP695"/>
    <mergeCell ref="OQ695:OT695"/>
    <mergeCell ref="OU695:OX695"/>
    <mergeCell ref="OY695:PB695"/>
    <mergeCell ref="PC695:PF695"/>
    <mergeCell ref="PG695:PJ695"/>
    <mergeCell ref="PK695:PN695"/>
    <mergeCell ref="PO695:PR695"/>
    <mergeCell ref="PS695:PV695"/>
    <mergeCell ref="KQ695:KT695"/>
    <mergeCell ref="KU695:KX695"/>
    <mergeCell ref="KY695:LB695"/>
    <mergeCell ref="LC695:LF695"/>
    <mergeCell ref="LG695:LJ695"/>
    <mergeCell ref="LK695:LN695"/>
    <mergeCell ref="LO695:LR695"/>
    <mergeCell ref="LS695:LV695"/>
    <mergeCell ref="LW695:LZ695"/>
    <mergeCell ref="MA695:MD695"/>
    <mergeCell ref="ME695:MH695"/>
    <mergeCell ref="MI695:ML695"/>
    <mergeCell ref="MM695:MP695"/>
    <mergeCell ref="MQ695:MT695"/>
    <mergeCell ref="MU695:MX695"/>
    <mergeCell ref="MY695:NB695"/>
    <mergeCell ref="NC695:NF695"/>
    <mergeCell ref="IA695:ID695"/>
    <mergeCell ref="IE695:IH695"/>
    <mergeCell ref="II695:IL695"/>
    <mergeCell ref="IM695:IP695"/>
    <mergeCell ref="IQ695:IT695"/>
    <mergeCell ref="IU695:IX695"/>
    <mergeCell ref="IY695:JB695"/>
    <mergeCell ref="JC695:JF695"/>
    <mergeCell ref="JG695:JJ695"/>
    <mergeCell ref="JK695:JN695"/>
    <mergeCell ref="JO695:JR695"/>
    <mergeCell ref="JS695:JV695"/>
    <mergeCell ref="JW695:JZ695"/>
    <mergeCell ref="KA695:KD695"/>
    <mergeCell ref="KE695:KH695"/>
    <mergeCell ref="KI695:KL695"/>
    <mergeCell ref="KM695:KP695"/>
    <mergeCell ref="FK695:FN695"/>
    <mergeCell ref="FO695:FR695"/>
    <mergeCell ref="FS695:FV695"/>
    <mergeCell ref="FW695:FZ695"/>
    <mergeCell ref="GA695:GD695"/>
    <mergeCell ref="GE695:GH695"/>
    <mergeCell ref="GI695:GL695"/>
    <mergeCell ref="GM695:GP695"/>
    <mergeCell ref="GQ695:GT695"/>
    <mergeCell ref="GU695:GX695"/>
    <mergeCell ref="GY695:HB695"/>
    <mergeCell ref="HC695:HF695"/>
    <mergeCell ref="HG695:HJ695"/>
    <mergeCell ref="HK695:HN695"/>
    <mergeCell ref="HO695:HR695"/>
    <mergeCell ref="HS695:HV695"/>
    <mergeCell ref="HW695:HZ695"/>
    <mergeCell ref="CU695:CX695"/>
    <mergeCell ref="CY695:DB695"/>
    <mergeCell ref="DC695:DF695"/>
    <mergeCell ref="DG695:DJ695"/>
    <mergeCell ref="DK695:DN695"/>
    <mergeCell ref="DO695:DR695"/>
    <mergeCell ref="DS695:DV695"/>
    <mergeCell ref="DW695:DZ695"/>
    <mergeCell ref="EA695:ED695"/>
    <mergeCell ref="EE695:EH695"/>
    <mergeCell ref="EI695:EL695"/>
    <mergeCell ref="EM695:EP695"/>
    <mergeCell ref="EQ695:ET695"/>
    <mergeCell ref="EU695:EX695"/>
    <mergeCell ref="EY695:FB695"/>
    <mergeCell ref="FC695:FF695"/>
    <mergeCell ref="FG695:FJ695"/>
    <mergeCell ref="XDO694:XDR694"/>
    <mergeCell ref="XDS694:XDV694"/>
    <mergeCell ref="XDW694:XDZ694"/>
    <mergeCell ref="XEA694:XED694"/>
    <mergeCell ref="XEE694:XEH694"/>
    <mergeCell ref="XEI694:XEL694"/>
    <mergeCell ref="XEM694:XEP694"/>
    <mergeCell ref="XEQ694:XET694"/>
    <mergeCell ref="XEU694:XEX694"/>
    <mergeCell ref="XEY694:XFB694"/>
    <mergeCell ref="XFC694:XFD694"/>
    <mergeCell ref="O695:R695"/>
    <mergeCell ref="S695:V695"/>
    <mergeCell ref="W695:Z695"/>
    <mergeCell ref="AA695:AD695"/>
    <mergeCell ref="AE695:AH695"/>
    <mergeCell ref="AI695:AL695"/>
    <mergeCell ref="AM695:AP695"/>
    <mergeCell ref="AQ695:AT695"/>
    <mergeCell ref="AU695:AX695"/>
    <mergeCell ref="AY695:BB695"/>
    <mergeCell ref="BC695:BF695"/>
    <mergeCell ref="BG695:BJ695"/>
    <mergeCell ref="BK695:BN695"/>
    <mergeCell ref="BO695:BR695"/>
    <mergeCell ref="BS695:BV695"/>
    <mergeCell ref="BW695:BZ695"/>
    <mergeCell ref="CA695:CD695"/>
    <mergeCell ref="CE695:CH695"/>
    <mergeCell ref="CI695:CL695"/>
    <mergeCell ref="CM695:CP695"/>
    <mergeCell ref="CQ695:CT695"/>
    <mergeCell ref="XAY694:XBB694"/>
    <mergeCell ref="XBC694:XBF694"/>
    <mergeCell ref="XBG694:XBJ694"/>
    <mergeCell ref="XBK694:XBN694"/>
    <mergeCell ref="XBO694:XBR694"/>
    <mergeCell ref="XBS694:XBV694"/>
    <mergeCell ref="XBW694:XBZ694"/>
    <mergeCell ref="XCA694:XCD694"/>
    <mergeCell ref="XCE694:XCH694"/>
    <mergeCell ref="XCI694:XCL694"/>
    <mergeCell ref="XCM694:XCP694"/>
    <mergeCell ref="XCQ694:XCT694"/>
    <mergeCell ref="XCU694:XCX694"/>
    <mergeCell ref="XCY694:XDB694"/>
    <mergeCell ref="XDC694:XDF694"/>
    <mergeCell ref="XDG694:XDJ694"/>
    <mergeCell ref="XDK694:XDN694"/>
    <mergeCell ref="WYI694:WYL694"/>
    <mergeCell ref="WYM694:WYP694"/>
    <mergeCell ref="WYQ694:WYT694"/>
    <mergeCell ref="WYU694:WYX694"/>
    <mergeCell ref="WYY694:WZB694"/>
    <mergeCell ref="WZC694:WZF694"/>
    <mergeCell ref="WZG694:WZJ694"/>
    <mergeCell ref="WZK694:WZN694"/>
    <mergeCell ref="WZO694:WZR694"/>
    <mergeCell ref="WZS694:WZV694"/>
    <mergeCell ref="WZW694:WZZ694"/>
    <mergeCell ref="XAA694:XAD694"/>
    <mergeCell ref="XAE694:XAH694"/>
    <mergeCell ref="XAI694:XAL694"/>
    <mergeCell ref="XAM694:XAP694"/>
    <mergeCell ref="XAQ694:XAT694"/>
    <mergeCell ref="XAU694:XAX694"/>
    <mergeCell ref="WVS694:WVV694"/>
    <mergeCell ref="WVW694:WVZ694"/>
    <mergeCell ref="WWA694:WWD694"/>
    <mergeCell ref="WWE694:WWH694"/>
    <mergeCell ref="WWI694:WWL694"/>
    <mergeCell ref="WWM694:WWP694"/>
    <mergeCell ref="WWQ694:WWT694"/>
    <mergeCell ref="WWU694:WWX694"/>
    <mergeCell ref="WWY694:WXB694"/>
    <mergeCell ref="WXC694:WXF694"/>
    <mergeCell ref="WXG694:WXJ694"/>
    <mergeCell ref="WXK694:WXN694"/>
    <mergeCell ref="WXO694:WXR694"/>
    <mergeCell ref="WXS694:WXV694"/>
    <mergeCell ref="WXW694:WXZ694"/>
    <mergeCell ref="WYA694:WYD694"/>
    <mergeCell ref="WYE694:WYH694"/>
    <mergeCell ref="WTC694:WTF694"/>
    <mergeCell ref="WTG694:WTJ694"/>
    <mergeCell ref="WTK694:WTN694"/>
    <mergeCell ref="WTO694:WTR694"/>
    <mergeCell ref="WTS694:WTV694"/>
    <mergeCell ref="WTW694:WTZ694"/>
    <mergeCell ref="WUA694:WUD694"/>
    <mergeCell ref="WUE694:WUH694"/>
    <mergeCell ref="WUI694:WUL694"/>
    <mergeCell ref="WUM694:WUP694"/>
    <mergeCell ref="WUQ694:WUT694"/>
    <mergeCell ref="WUU694:WUX694"/>
    <mergeCell ref="WUY694:WVB694"/>
    <mergeCell ref="WVC694:WVF694"/>
    <mergeCell ref="WVG694:WVJ694"/>
    <mergeCell ref="WVK694:WVN694"/>
    <mergeCell ref="WVO694:WVR694"/>
    <mergeCell ref="WQM694:WQP694"/>
    <mergeCell ref="WQQ694:WQT694"/>
    <mergeCell ref="WQU694:WQX694"/>
    <mergeCell ref="WQY694:WRB694"/>
    <mergeCell ref="WRC694:WRF694"/>
    <mergeCell ref="WRG694:WRJ694"/>
    <mergeCell ref="WRK694:WRN694"/>
    <mergeCell ref="WRO694:WRR694"/>
    <mergeCell ref="WRS694:WRV694"/>
    <mergeCell ref="WRW694:WRZ694"/>
    <mergeCell ref="WSA694:WSD694"/>
    <mergeCell ref="WSE694:WSH694"/>
    <mergeCell ref="WSI694:WSL694"/>
    <mergeCell ref="WSM694:WSP694"/>
    <mergeCell ref="WSQ694:WST694"/>
    <mergeCell ref="WSU694:WSX694"/>
    <mergeCell ref="WSY694:WTB694"/>
    <mergeCell ref="WNW694:WNZ694"/>
    <mergeCell ref="WOA694:WOD694"/>
    <mergeCell ref="WOE694:WOH694"/>
    <mergeCell ref="WOI694:WOL694"/>
    <mergeCell ref="WOM694:WOP694"/>
    <mergeCell ref="WOQ694:WOT694"/>
    <mergeCell ref="WOU694:WOX694"/>
    <mergeCell ref="WOY694:WPB694"/>
    <mergeCell ref="WPC694:WPF694"/>
    <mergeCell ref="WPG694:WPJ694"/>
    <mergeCell ref="WPK694:WPN694"/>
    <mergeCell ref="WPO694:WPR694"/>
    <mergeCell ref="WPS694:WPV694"/>
    <mergeCell ref="WPW694:WPZ694"/>
    <mergeCell ref="WQA694:WQD694"/>
    <mergeCell ref="WQE694:WQH694"/>
    <mergeCell ref="WQI694:WQL694"/>
    <mergeCell ref="WLG694:WLJ694"/>
    <mergeCell ref="WLK694:WLN694"/>
    <mergeCell ref="WLO694:WLR694"/>
    <mergeCell ref="WLS694:WLV694"/>
    <mergeCell ref="WLW694:WLZ694"/>
    <mergeCell ref="WMA694:WMD694"/>
    <mergeCell ref="WME694:WMH694"/>
    <mergeCell ref="WMI694:WML694"/>
    <mergeCell ref="WMM694:WMP694"/>
    <mergeCell ref="WMQ694:WMT694"/>
    <mergeCell ref="WMU694:WMX694"/>
    <mergeCell ref="WMY694:WNB694"/>
    <mergeCell ref="WNC694:WNF694"/>
    <mergeCell ref="WNG694:WNJ694"/>
    <mergeCell ref="WNK694:WNN694"/>
    <mergeCell ref="WNO694:WNR694"/>
    <mergeCell ref="WNS694:WNV694"/>
    <mergeCell ref="WIQ694:WIT694"/>
    <mergeCell ref="WIU694:WIX694"/>
    <mergeCell ref="WIY694:WJB694"/>
    <mergeCell ref="WJC694:WJF694"/>
    <mergeCell ref="WJG694:WJJ694"/>
    <mergeCell ref="WJK694:WJN694"/>
    <mergeCell ref="WJO694:WJR694"/>
    <mergeCell ref="WJS694:WJV694"/>
    <mergeCell ref="WJW694:WJZ694"/>
    <mergeCell ref="WKA694:WKD694"/>
    <mergeCell ref="WKE694:WKH694"/>
    <mergeCell ref="WKI694:WKL694"/>
    <mergeCell ref="WKM694:WKP694"/>
    <mergeCell ref="WKQ694:WKT694"/>
    <mergeCell ref="WKU694:WKX694"/>
    <mergeCell ref="WKY694:WLB694"/>
    <mergeCell ref="WLC694:WLF694"/>
    <mergeCell ref="WGA694:WGD694"/>
    <mergeCell ref="WGE694:WGH694"/>
    <mergeCell ref="WGI694:WGL694"/>
    <mergeCell ref="WGM694:WGP694"/>
    <mergeCell ref="WGQ694:WGT694"/>
    <mergeCell ref="WGU694:WGX694"/>
    <mergeCell ref="WGY694:WHB694"/>
    <mergeCell ref="WHC694:WHF694"/>
    <mergeCell ref="WHG694:WHJ694"/>
    <mergeCell ref="WHK694:WHN694"/>
    <mergeCell ref="WHO694:WHR694"/>
    <mergeCell ref="WHS694:WHV694"/>
    <mergeCell ref="WHW694:WHZ694"/>
    <mergeCell ref="WIA694:WID694"/>
    <mergeCell ref="WIE694:WIH694"/>
    <mergeCell ref="WII694:WIL694"/>
    <mergeCell ref="WIM694:WIP694"/>
    <mergeCell ref="WDK694:WDN694"/>
    <mergeCell ref="WDO694:WDR694"/>
    <mergeCell ref="WDS694:WDV694"/>
    <mergeCell ref="WDW694:WDZ694"/>
    <mergeCell ref="WEA694:WED694"/>
    <mergeCell ref="WEE694:WEH694"/>
    <mergeCell ref="WEI694:WEL694"/>
    <mergeCell ref="WEM694:WEP694"/>
    <mergeCell ref="WEQ694:WET694"/>
    <mergeCell ref="WEU694:WEX694"/>
    <mergeCell ref="WEY694:WFB694"/>
    <mergeCell ref="WFC694:WFF694"/>
    <mergeCell ref="WFG694:WFJ694"/>
    <mergeCell ref="WFK694:WFN694"/>
    <mergeCell ref="WFO694:WFR694"/>
    <mergeCell ref="WFS694:WFV694"/>
    <mergeCell ref="WFW694:WFZ694"/>
    <mergeCell ref="WAU694:WAX694"/>
    <mergeCell ref="WAY694:WBB694"/>
    <mergeCell ref="WBC694:WBF694"/>
    <mergeCell ref="WBG694:WBJ694"/>
    <mergeCell ref="WBK694:WBN694"/>
    <mergeCell ref="WBO694:WBR694"/>
    <mergeCell ref="WBS694:WBV694"/>
    <mergeCell ref="WBW694:WBZ694"/>
    <mergeCell ref="WCA694:WCD694"/>
    <mergeCell ref="WCE694:WCH694"/>
    <mergeCell ref="WCI694:WCL694"/>
    <mergeCell ref="WCM694:WCP694"/>
    <mergeCell ref="WCQ694:WCT694"/>
    <mergeCell ref="WCU694:WCX694"/>
    <mergeCell ref="WCY694:WDB694"/>
    <mergeCell ref="WDC694:WDF694"/>
    <mergeCell ref="WDG694:WDJ694"/>
    <mergeCell ref="VYE694:VYH694"/>
    <mergeCell ref="VYI694:VYL694"/>
    <mergeCell ref="VYM694:VYP694"/>
    <mergeCell ref="VYQ694:VYT694"/>
    <mergeCell ref="VYU694:VYX694"/>
    <mergeCell ref="VYY694:VZB694"/>
    <mergeCell ref="VZC694:VZF694"/>
    <mergeCell ref="VZG694:VZJ694"/>
    <mergeCell ref="VZK694:VZN694"/>
    <mergeCell ref="VZO694:VZR694"/>
    <mergeCell ref="VZS694:VZV694"/>
    <mergeCell ref="VZW694:VZZ694"/>
    <mergeCell ref="WAA694:WAD694"/>
    <mergeCell ref="WAE694:WAH694"/>
    <mergeCell ref="WAI694:WAL694"/>
    <mergeCell ref="WAM694:WAP694"/>
    <mergeCell ref="WAQ694:WAT694"/>
    <mergeCell ref="VVO694:VVR694"/>
    <mergeCell ref="VVS694:VVV694"/>
    <mergeCell ref="VVW694:VVZ694"/>
    <mergeCell ref="VWA694:VWD694"/>
    <mergeCell ref="VWE694:VWH694"/>
    <mergeCell ref="VWI694:VWL694"/>
    <mergeCell ref="VWM694:VWP694"/>
    <mergeCell ref="VWQ694:VWT694"/>
    <mergeCell ref="VWU694:VWX694"/>
    <mergeCell ref="VWY694:VXB694"/>
    <mergeCell ref="VXC694:VXF694"/>
    <mergeCell ref="VXG694:VXJ694"/>
    <mergeCell ref="VXK694:VXN694"/>
    <mergeCell ref="VXO694:VXR694"/>
    <mergeCell ref="VXS694:VXV694"/>
    <mergeCell ref="VXW694:VXZ694"/>
    <mergeCell ref="VYA694:VYD694"/>
    <mergeCell ref="VSY694:VTB694"/>
    <mergeCell ref="VTC694:VTF694"/>
    <mergeCell ref="VTG694:VTJ694"/>
    <mergeCell ref="VTK694:VTN694"/>
    <mergeCell ref="VTO694:VTR694"/>
    <mergeCell ref="VTS694:VTV694"/>
    <mergeCell ref="VTW694:VTZ694"/>
    <mergeCell ref="VUA694:VUD694"/>
    <mergeCell ref="VUE694:VUH694"/>
    <mergeCell ref="VUI694:VUL694"/>
    <mergeCell ref="VUM694:VUP694"/>
    <mergeCell ref="VUQ694:VUT694"/>
    <mergeCell ref="VUU694:VUX694"/>
    <mergeCell ref="VUY694:VVB694"/>
    <mergeCell ref="VVC694:VVF694"/>
    <mergeCell ref="VVG694:VVJ694"/>
    <mergeCell ref="VVK694:VVN694"/>
    <mergeCell ref="VQI694:VQL694"/>
    <mergeCell ref="VQM694:VQP694"/>
    <mergeCell ref="VQQ694:VQT694"/>
    <mergeCell ref="VQU694:VQX694"/>
    <mergeCell ref="VQY694:VRB694"/>
    <mergeCell ref="VRC694:VRF694"/>
    <mergeCell ref="VRG694:VRJ694"/>
    <mergeCell ref="VRK694:VRN694"/>
    <mergeCell ref="VRO694:VRR694"/>
    <mergeCell ref="VRS694:VRV694"/>
    <mergeCell ref="VRW694:VRZ694"/>
    <mergeCell ref="VSA694:VSD694"/>
    <mergeCell ref="VSE694:VSH694"/>
    <mergeCell ref="VSI694:VSL694"/>
    <mergeCell ref="VSM694:VSP694"/>
    <mergeCell ref="VSQ694:VST694"/>
    <mergeCell ref="VSU694:VSX694"/>
    <mergeCell ref="VNS694:VNV694"/>
    <mergeCell ref="VNW694:VNZ694"/>
    <mergeCell ref="VOA694:VOD694"/>
    <mergeCell ref="VOE694:VOH694"/>
    <mergeCell ref="VOI694:VOL694"/>
    <mergeCell ref="VOM694:VOP694"/>
    <mergeCell ref="VOQ694:VOT694"/>
    <mergeCell ref="VOU694:VOX694"/>
    <mergeCell ref="VOY694:VPB694"/>
    <mergeCell ref="VPC694:VPF694"/>
    <mergeCell ref="VPG694:VPJ694"/>
    <mergeCell ref="VPK694:VPN694"/>
    <mergeCell ref="VPO694:VPR694"/>
    <mergeCell ref="VPS694:VPV694"/>
    <mergeCell ref="VPW694:VPZ694"/>
    <mergeCell ref="VQA694:VQD694"/>
    <mergeCell ref="VQE694:VQH694"/>
    <mergeCell ref="VLC694:VLF694"/>
    <mergeCell ref="VLG694:VLJ694"/>
    <mergeCell ref="VLK694:VLN694"/>
    <mergeCell ref="VLO694:VLR694"/>
    <mergeCell ref="VLS694:VLV694"/>
    <mergeCell ref="VLW694:VLZ694"/>
    <mergeCell ref="VMA694:VMD694"/>
    <mergeCell ref="VME694:VMH694"/>
    <mergeCell ref="VMI694:VML694"/>
    <mergeCell ref="VMM694:VMP694"/>
    <mergeCell ref="VMQ694:VMT694"/>
    <mergeCell ref="VMU694:VMX694"/>
    <mergeCell ref="VMY694:VNB694"/>
    <mergeCell ref="VNC694:VNF694"/>
    <mergeCell ref="VNG694:VNJ694"/>
    <mergeCell ref="VNK694:VNN694"/>
    <mergeCell ref="VNO694:VNR694"/>
    <mergeCell ref="VIM694:VIP694"/>
    <mergeCell ref="VIQ694:VIT694"/>
    <mergeCell ref="VIU694:VIX694"/>
    <mergeCell ref="VIY694:VJB694"/>
    <mergeCell ref="VJC694:VJF694"/>
    <mergeCell ref="VJG694:VJJ694"/>
    <mergeCell ref="VJK694:VJN694"/>
    <mergeCell ref="VJO694:VJR694"/>
    <mergeCell ref="VJS694:VJV694"/>
    <mergeCell ref="VJW694:VJZ694"/>
    <mergeCell ref="VKA694:VKD694"/>
    <mergeCell ref="VKE694:VKH694"/>
    <mergeCell ref="VKI694:VKL694"/>
    <mergeCell ref="VKM694:VKP694"/>
    <mergeCell ref="VKQ694:VKT694"/>
    <mergeCell ref="VKU694:VKX694"/>
    <mergeCell ref="VKY694:VLB694"/>
    <mergeCell ref="VFW694:VFZ694"/>
    <mergeCell ref="VGA694:VGD694"/>
    <mergeCell ref="VGE694:VGH694"/>
    <mergeCell ref="VGI694:VGL694"/>
    <mergeCell ref="VGM694:VGP694"/>
    <mergeCell ref="VGQ694:VGT694"/>
    <mergeCell ref="VGU694:VGX694"/>
    <mergeCell ref="VGY694:VHB694"/>
    <mergeCell ref="VHC694:VHF694"/>
    <mergeCell ref="VHG694:VHJ694"/>
    <mergeCell ref="VHK694:VHN694"/>
    <mergeCell ref="VHO694:VHR694"/>
    <mergeCell ref="VHS694:VHV694"/>
    <mergeCell ref="VHW694:VHZ694"/>
    <mergeCell ref="VIA694:VID694"/>
    <mergeCell ref="VIE694:VIH694"/>
    <mergeCell ref="VII694:VIL694"/>
    <mergeCell ref="VDG694:VDJ694"/>
    <mergeCell ref="VDK694:VDN694"/>
    <mergeCell ref="VDO694:VDR694"/>
    <mergeCell ref="VDS694:VDV694"/>
    <mergeCell ref="VDW694:VDZ694"/>
    <mergeCell ref="VEA694:VED694"/>
    <mergeCell ref="VEE694:VEH694"/>
    <mergeCell ref="VEI694:VEL694"/>
    <mergeCell ref="VEM694:VEP694"/>
    <mergeCell ref="VEQ694:VET694"/>
    <mergeCell ref="VEU694:VEX694"/>
    <mergeCell ref="VEY694:VFB694"/>
    <mergeCell ref="VFC694:VFF694"/>
    <mergeCell ref="VFG694:VFJ694"/>
    <mergeCell ref="VFK694:VFN694"/>
    <mergeCell ref="VFO694:VFR694"/>
    <mergeCell ref="VFS694:VFV694"/>
    <mergeCell ref="VAQ694:VAT694"/>
    <mergeCell ref="VAU694:VAX694"/>
    <mergeCell ref="VAY694:VBB694"/>
    <mergeCell ref="VBC694:VBF694"/>
    <mergeCell ref="VBG694:VBJ694"/>
    <mergeCell ref="VBK694:VBN694"/>
    <mergeCell ref="VBO694:VBR694"/>
    <mergeCell ref="VBS694:VBV694"/>
    <mergeCell ref="VBW694:VBZ694"/>
    <mergeCell ref="VCA694:VCD694"/>
    <mergeCell ref="VCE694:VCH694"/>
    <mergeCell ref="VCI694:VCL694"/>
    <mergeCell ref="VCM694:VCP694"/>
    <mergeCell ref="VCQ694:VCT694"/>
    <mergeCell ref="VCU694:VCX694"/>
    <mergeCell ref="VCY694:VDB694"/>
    <mergeCell ref="VDC694:VDF694"/>
    <mergeCell ref="UYA694:UYD694"/>
    <mergeCell ref="UYE694:UYH694"/>
    <mergeCell ref="UYI694:UYL694"/>
    <mergeCell ref="UYM694:UYP694"/>
    <mergeCell ref="UYQ694:UYT694"/>
    <mergeCell ref="UYU694:UYX694"/>
    <mergeCell ref="UYY694:UZB694"/>
    <mergeCell ref="UZC694:UZF694"/>
    <mergeCell ref="UZG694:UZJ694"/>
    <mergeCell ref="UZK694:UZN694"/>
    <mergeCell ref="UZO694:UZR694"/>
    <mergeCell ref="UZS694:UZV694"/>
    <mergeCell ref="UZW694:UZZ694"/>
    <mergeCell ref="VAA694:VAD694"/>
    <mergeCell ref="VAE694:VAH694"/>
    <mergeCell ref="VAI694:VAL694"/>
    <mergeCell ref="VAM694:VAP694"/>
    <mergeCell ref="UVK694:UVN694"/>
    <mergeCell ref="UVO694:UVR694"/>
    <mergeCell ref="UVS694:UVV694"/>
    <mergeCell ref="UVW694:UVZ694"/>
    <mergeCell ref="UWA694:UWD694"/>
    <mergeCell ref="UWE694:UWH694"/>
    <mergeCell ref="UWI694:UWL694"/>
    <mergeCell ref="UWM694:UWP694"/>
    <mergeCell ref="UWQ694:UWT694"/>
    <mergeCell ref="UWU694:UWX694"/>
    <mergeCell ref="UWY694:UXB694"/>
    <mergeCell ref="UXC694:UXF694"/>
    <mergeCell ref="UXG694:UXJ694"/>
    <mergeCell ref="UXK694:UXN694"/>
    <mergeCell ref="UXO694:UXR694"/>
    <mergeCell ref="UXS694:UXV694"/>
    <mergeCell ref="UXW694:UXZ694"/>
    <mergeCell ref="USU694:USX694"/>
    <mergeCell ref="USY694:UTB694"/>
    <mergeCell ref="UTC694:UTF694"/>
    <mergeCell ref="UTG694:UTJ694"/>
    <mergeCell ref="UTK694:UTN694"/>
    <mergeCell ref="UTO694:UTR694"/>
    <mergeCell ref="UTS694:UTV694"/>
    <mergeCell ref="UTW694:UTZ694"/>
    <mergeCell ref="UUA694:UUD694"/>
    <mergeCell ref="UUE694:UUH694"/>
    <mergeCell ref="UUI694:UUL694"/>
    <mergeCell ref="UUM694:UUP694"/>
    <mergeCell ref="UUQ694:UUT694"/>
    <mergeCell ref="UUU694:UUX694"/>
    <mergeCell ref="UUY694:UVB694"/>
    <mergeCell ref="UVC694:UVF694"/>
    <mergeCell ref="UVG694:UVJ694"/>
    <mergeCell ref="UQE694:UQH694"/>
    <mergeCell ref="UQI694:UQL694"/>
    <mergeCell ref="UQM694:UQP694"/>
    <mergeCell ref="UQQ694:UQT694"/>
    <mergeCell ref="UQU694:UQX694"/>
    <mergeCell ref="UQY694:URB694"/>
    <mergeCell ref="URC694:URF694"/>
    <mergeCell ref="URG694:URJ694"/>
    <mergeCell ref="URK694:URN694"/>
    <mergeCell ref="URO694:URR694"/>
    <mergeCell ref="URS694:URV694"/>
    <mergeCell ref="URW694:URZ694"/>
    <mergeCell ref="USA694:USD694"/>
    <mergeCell ref="USE694:USH694"/>
    <mergeCell ref="USI694:USL694"/>
    <mergeCell ref="USM694:USP694"/>
    <mergeCell ref="USQ694:UST694"/>
    <mergeCell ref="UNO694:UNR694"/>
    <mergeCell ref="UNS694:UNV694"/>
    <mergeCell ref="UNW694:UNZ694"/>
    <mergeCell ref="UOA694:UOD694"/>
    <mergeCell ref="UOE694:UOH694"/>
    <mergeCell ref="UOI694:UOL694"/>
    <mergeCell ref="UOM694:UOP694"/>
    <mergeCell ref="UOQ694:UOT694"/>
    <mergeCell ref="UOU694:UOX694"/>
    <mergeCell ref="UOY694:UPB694"/>
    <mergeCell ref="UPC694:UPF694"/>
    <mergeCell ref="UPG694:UPJ694"/>
    <mergeCell ref="UPK694:UPN694"/>
    <mergeCell ref="UPO694:UPR694"/>
    <mergeCell ref="UPS694:UPV694"/>
    <mergeCell ref="UPW694:UPZ694"/>
    <mergeCell ref="UQA694:UQD694"/>
    <mergeCell ref="UKY694:ULB694"/>
    <mergeCell ref="ULC694:ULF694"/>
    <mergeCell ref="ULG694:ULJ694"/>
    <mergeCell ref="ULK694:ULN694"/>
    <mergeCell ref="ULO694:ULR694"/>
    <mergeCell ref="ULS694:ULV694"/>
    <mergeCell ref="ULW694:ULZ694"/>
    <mergeCell ref="UMA694:UMD694"/>
    <mergeCell ref="UME694:UMH694"/>
    <mergeCell ref="UMI694:UML694"/>
    <mergeCell ref="UMM694:UMP694"/>
    <mergeCell ref="UMQ694:UMT694"/>
    <mergeCell ref="UMU694:UMX694"/>
    <mergeCell ref="UMY694:UNB694"/>
    <mergeCell ref="UNC694:UNF694"/>
    <mergeCell ref="UNG694:UNJ694"/>
    <mergeCell ref="UNK694:UNN694"/>
    <mergeCell ref="UII694:UIL694"/>
    <mergeCell ref="UIM694:UIP694"/>
    <mergeCell ref="UIQ694:UIT694"/>
    <mergeCell ref="UIU694:UIX694"/>
    <mergeCell ref="UIY694:UJB694"/>
    <mergeCell ref="UJC694:UJF694"/>
    <mergeCell ref="UJG694:UJJ694"/>
    <mergeCell ref="UJK694:UJN694"/>
    <mergeCell ref="UJO694:UJR694"/>
    <mergeCell ref="UJS694:UJV694"/>
    <mergeCell ref="UJW694:UJZ694"/>
    <mergeCell ref="UKA694:UKD694"/>
    <mergeCell ref="UKE694:UKH694"/>
    <mergeCell ref="UKI694:UKL694"/>
    <mergeCell ref="UKM694:UKP694"/>
    <mergeCell ref="UKQ694:UKT694"/>
    <mergeCell ref="UKU694:UKX694"/>
    <mergeCell ref="UFS694:UFV694"/>
    <mergeCell ref="UFW694:UFZ694"/>
    <mergeCell ref="UGA694:UGD694"/>
    <mergeCell ref="UGE694:UGH694"/>
    <mergeCell ref="UGI694:UGL694"/>
    <mergeCell ref="UGM694:UGP694"/>
    <mergeCell ref="UGQ694:UGT694"/>
    <mergeCell ref="UGU694:UGX694"/>
    <mergeCell ref="UGY694:UHB694"/>
    <mergeCell ref="UHC694:UHF694"/>
    <mergeCell ref="UHG694:UHJ694"/>
    <mergeCell ref="UHK694:UHN694"/>
    <mergeCell ref="UHO694:UHR694"/>
    <mergeCell ref="UHS694:UHV694"/>
    <mergeCell ref="UHW694:UHZ694"/>
    <mergeCell ref="UIA694:UID694"/>
    <mergeCell ref="UIE694:UIH694"/>
    <mergeCell ref="UDC694:UDF694"/>
    <mergeCell ref="UDG694:UDJ694"/>
    <mergeCell ref="UDK694:UDN694"/>
    <mergeCell ref="UDO694:UDR694"/>
    <mergeCell ref="UDS694:UDV694"/>
    <mergeCell ref="UDW694:UDZ694"/>
    <mergeCell ref="UEA694:UED694"/>
    <mergeCell ref="UEE694:UEH694"/>
    <mergeCell ref="UEI694:UEL694"/>
    <mergeCell ref="UEM694:UEP694"/>
    <mergeCell ref="UEQ694:UET694"/>
    <mergeCell ref="UEU694:UEX694"/>
    <mergeCell ref="UEY694:UFB694"/>
    <mergeCell ref="UFC694:UFF694"/>
    <mergeCell ref="UFG694:UFJ694"/>
    <mergeCell ref="UFK694:UFN694"/>
    <mergeCell ref="UFO694:UFR694"/>
    <mergeCell ref="UAM694:UAP694"/>
    <mergeCell ref="UAQ694:UAT694"/>
    <mergeCell ref="UAU694:UAX694"/>
    <mergeCell ref="UAY694:UBB694"/>
    <mergeCell ref="UBC694:UBF694"/>
    <mergeCell ref="UBG694:UBJ694"/>
    <mergeCell ref="UBK694:UBN694"/>
    <mergeCell ref="UBO694:UBR694"/>
    <mergeCell ref="UBS694:UBV694"/>
    <mergeCell ref="UBW694:UBZ694"/>
    <mergeCell ref="UCA694:UCD694"/>
    <mergeCell ref="UCE694:UCH694"/>
    <mergeCell ref="UCI694:UCL694"/>
    <mergeCell ref="UCM694:UCP694"/>
    <mergeCell ref="UCQ694:UCT694"/>
    <mergeCell ref="UCU694:UCX694"/>
    <mergeCell ref="UCY694:UDB694"/>
    <mergeCell ref="TXW694:TXZ694"/>
    <mergeCell ref="TYA694:TYD694"/>
    <mergeCell ref="TYE694:TYH694"/>
    <mergeCell ref="TYI694:TYL694"/>
    <mergeCell ref="TYM694:TYP694"/>
    <mergeCell ref="TYQ694:TYT694"/>
    <mergeCell ref="TYU694:TYX694"/>
    <mergeCell ref="TYY694:TZB694"/>
    <mergeCell ref="TZC694:TZF694"/>
    <mergeCell ref="TZG694:TZJ694"/>
    <mergeCell ref="TZK694:TZN694"/>
    <mergeCell ref="TZO694:TZR694"/>
    <mergeCell ref="TZS694:TZV694"/>
    <mergeCell ref="TZW694:TZZ694"/>
    <mergeCell ref="UAA694:UAD694"/>
    <mergeCell ref="UAE694:UAH694"/>
    <mergeCell ref="UAI694:UAL694"/>
    <mergeCell ref="TVG694:TVJ694"/>
    <mergeCell ref="TVK694:TVN694"/>
    <mergeCell ref="TVO694:TVR694"/>
    <mergeCell ref="TVS694:TVV694"/>
    <mergeCell ref="TVW694:TVZ694"/>
    <mergeCell ref="TWA694:TWD694"/>
    <mergeCell ref="TWE694:TWH694"/>
    <mergeCell ref="TWI694:TWL694"/>
    <mergeCell ref="TWM694:TWP694"/>
    <mergeCell ref="TWQ694:TWT694"/>
    <mergeCell ref="TWU694:TWX694"/>
    <mergeCell ref="TWY694:TXB694"/>
    <mergeCell ref="TXC694:TXF694"/>
    <mergeCell ref="TXG694:TXJ694"/>
    <mergeCell ref="TXK694:TXN694"/>
    <mergeCell ref="TXO694:TXR694"/>
    <mergeCell ref="TXS694:TXV694"/>
    <mergeCell ref="TSQ694:TST694"/>
    <mergeCell ref="TSU694:TSX694"/>
    <mergeCell ref="TSY694:TTB694"/>
    <mergeCell ref="TTC694:TTF694"/>
    <mergeCell ref="TTG694:TTJ694"/>
    <mergeCell ref="TTK694:TTN694"/>
    <mergeCell ref="TTO694:TTR694"/>
    <mergeCell ref="TTS694:TTV694"/>
    <mergeCell ref="TTW694:TTZ694"/>
    <mergeCell ref="TUA694:TUD694"/>
    <mergeCell ref="TUE694:TUH694"/>
    <mergeCell ref="TUI694:TUL694"/>
    <mergeCell ref="TUM694:TUP694"/>
    <mergeCell ref="TUQ694:TUT694"/>
    <mergeCell ref="TUU694:TUX694"/>
    <mergeCell ref="TUY694:TVB694"/>
    <mergeCell ref="TVC694:TVF694"/>
    <mergeCell ref="TQA694:TQD694"/>
    <mergeCell ref="TQE694:TQH694"/>
    <mergeCell ref="TQI694:TQL694"/>
    <mergeCell ref="TQM694:TQP694"/>
    <mergeCell ref="TQQ694:TQT694"/>
    <mergeCell ref="TQU694:TQX694"/>
    <mergeCell ref="TQY694:TRB694"/>
    <mergeCell ref="TRC694:TRF694"/>
    <mergeCell ref="TRG694:TRJ694"/>
    <mergeCell ref="TRK694:TRN694"/>
    <mergeCell ref="TRO694:TRR694"/>
    <mergeCell ref="TRS694:TRV694"/>
    <mergeCell ref="TRW694:TRZ694"/>
    <mergeCell ref="TSA694:TSD694"/>
    <mergeCell ref="TSE694:TSH694"/>
    <mergeCell ref="TSI694:TSL694"/>
    <mergeCell ref="TSM694:TSP694"/>
    <mergeCell ref="TNK694:TNN694"/>
    <mergeCell ref="TNO694:TNR694"/>
    <mergeCell ref="TNS694:TNV694"/>
    <mergeCell ref="TNW694:TNZ694"/>
    <mergeCell ref="TOA694:TOD694"/>
    <mergeCell ref="TOE694:TOH694"/>
    <mergeCell ref="TOI694:TOL694"/>
    <mergeCell ref="TOM694:TOP694"/>
    <mergeCell ref="TOQ694:TOT694"/>
    <mergeCell ref="TOU694:TOX694"/>
    <mergeCell ref="TOY694:TPB694"/>
    <mergeCell ref="TPC694:TPF694"/>
    <mergeCell ref="TPG694:TPJ694"/>
    <mergeCell ref="TPK694:TPN694"/>
    <mergeCell ref="TPO694:TPR694"/>
    <mergeCell ref="TPS694:TPV694"/>
    <mergeCell ref="TPW694:TPZ694"/>
    <mergeCell ref="TKU694:TKX694"/>
    <mergeCell ref="TKY694:TLB694"/>
    <mergeCell ref="TLC694:TLF694"/>
    <mergeCell ref="TLG694:TLJ694"/>
    <mergeCell ref="TLK694:TLN694"/>
    <mergeCell ref="TLO694:TLR694"/>
    <mergeCell ref="TLS694:TLV694"/>
    <mergeCell ref="TLW694:TLZ694"/>
    <mergeCell ref="TMA694:TMD694"/>
    <mergeCell ref="TME694:TMH694"/>
    <mergeCell ref="TMI694:TML694"/>
    <mergeCell ref="TMM694:TMP694"/>
    <mergeCell ref="TMQ694:TMT694"/>
    <mergeCell ref="TMU694:TMX694"/>
    <mergeCell ref="TMY694:TNB694"/>
    <mergeCell ref="TNC694:TNF694"/>
    <mergeCell ref="TNG694:TNJ694"/>
    <mergeCell ref="TIE694:TIH694"/>
    <mergeCell ref="TII694:TIL694"/>
    <mergeCell ref="TIM694:TIP694"/>
    <mergeCell ref="TIQ694:TIT694"/>
    <mergeCell ref="TIU694:TIX694"/>
    <mergeCell ref="TIY694:TJB694"/>
    <mergeCell ref="TJC694:TJF694"/>
    <mergeCell ref="TJG694:TJJ694"/>
    <mergeCell ref="TJK694:TJN694"/>
    <mergeCell ref="TJO694:TJR694"/>
    <mergeCell ref="TJS694:TJV694"/>
    <mergeCell ref="TJW694:TJZ694"/>
    <mergeCell ref="TKA694:TKD694"/>
    <mergeCell ref="TKE694:TKH694"/>
    <mergeCell ref="TKI694:TKL694"/>
    <mergeCell ref="TKM694:TKP694"/>
    <mergeCell ref="TKQ694:TKT694"/>
    <mergeCell ref="TFO694:TFR694"/>
    <mergeCell ref="TFS694:TFV694"/>
    <mergeCell ref="TFW694:TFZ694"/>
    <mergeCell ref="TGA694:TGD694"/>
    <mergeCell ref="TGE694:TGH694"/>
    <mergeCell ref="TGI694:TGL694"/>
    <mergeCell ref="TGM694:TGP694"/>
    <mergeCell ref="TGQ694:TGT694"/>
    <mergeCell ref="TGU694:TGX694"/>
    <mergeCell ref="TGY694:THB694"/>
    <mergeCell ref="THC694:THF694"/>
    <mergeCell ref="THG694:THJ694"/>
    <mergeCell ref="THK694:THN694"/>
    <mergeCell ref="THO694:THR694"/>
    <mergeCell ref="THS694:THV694"/>
    <mergeCell ref="THW694:THZ694"/>
    <mergeCell ref="TIA694:TID694"/>
    <mergeCell ref="TCY694:TDB694"/>
    <mergeCell ref="TDC694:TDF694"/>
    <mergeCell ref="TDG694:TDJ694"/>
    <mergeCell ref="TDK694:TDN694"/>
    <mergeCell ref="TDO694:TDR694"/>
    <mergeCell ref="TDS694:TDV694"/>
    <mergeCell ref="TDW694:TDZ694"/>
    <mergeCell ref="TEA694:TED694"/>
    <mergeCell ref="TEE694:TEH694"/>
    <mergeCell ref="TEI694:TEL694"/>
    <mergeCell ref="TEM694:TEP694"/>
    <mergeCell ref="TEQ694:TET694"/>
    <mergeCell ref="TEU694:TEX694"/>
    <mergeCell ref="TEY694:TFB694"/>
    <mergeCell ref="TFC694:TFF694"/>
    <mergeCell ref="TFG694:TFJ694"/>
    <mergeCell ref="TFK694:TFN694"/>
    <mergeCell ref="TAI694:TAL694"/>
    <mergeCell ref="TAM694:TAP694"/>
    <mergeCell ref="TAQ694:TAT694"/>
    <mergeCell ref="TAU694:TAX694"/>
    <mergeCell ref="TAY694:TBB694"/>
    <mergeCell ref="TBC694:TBF694"/>
    <mergeCell ref="TBG694:TBJ694"/>
    <mergeCell ref="TBK694:TBN694"/>
    <mergeCell ref="TBO694:TBR694"/>
    <mergeCell ref="TBS694:TBV694"/>
    <mergeCell ref="TBW694:TBZ694"/>
    <mergeCell ref="TCA694:TCD694"/>
    <mergeCell ref="TCE694:TCH694"/>
    <mergeCell ref="TCI694:TCL694"/>
    <mergeCell ref="TCM694:TCP694"/>
    <mergeCell ref="TCQ694:TCT694"/>
    <mergeCell ref="TCU694:TCX694"/>
    <mergeCell ref="SXS694:SXV694"/>
    <mergeCell ref="SXW694:SXZ694"/>
    <mergeCell ref="SYA694:SYD694"/>
    <mergeCell ref="SYE694:SYH694"/>
    <mergeCell ref="SYI694:SYL694"/>
    <mergeCell ref="SYM694:SYP694"/>
    <mergeCell ref="SYQ694:SYT694"/>
    <mergeCell ref="SYU694:SYX694"/>
    <mergeCell ref="SYY694:SZB694"/>
    <mergeCell ref="SZC694:SZF694"/>
    <mergeCell ref="SZG694:SZJ694"/>
    <mergeCell ref="SZK694:SZN694"/>
    <mergeCell ref="SZO694:SZR694"/>
    <mergeCell ref="SZS694:SZV694"/>
    <mergeCell ref="SZW694:SZZ694"/>
    <mergeCell ref="TAA694:TAD694"/>
    <mergeCell ref="TAE694:TAH694"/>
    <mergeCell ref="SVC694:SVF694"/>
    <mergeCell ref="SVG694:SVJ694"/>
    <mergeCell ref="SVK694:SVN694"/>
    <mergeCell ref="SVO694:SVR694"/>
    <mergeCell ref="SVS694:SVV694"/>
    <mergeCell ref="SVW694:SVZ694"/>
    <mergeCell ref="SWA694:SWD694"/>
    <mergeCell ref="SWE694:SWH694"/>
    <mergeCell ref="SWI694:SWL694"/>
    <mergeCell ref="SWM694:SWP694"/>
    <mergeCell ref="SWQ694:SWT694"/>
    <mergeCell ref="SWU694:SWX694"/>
    <mergeCell ref="SWY694:SXB694"/>
    <mergeCell ref="SXC694:SXF694"/>
    <mergeCell ref="SXG694:SXJ694"/>
    <mergeCell ref="SXK694:SXN694"/>
    <mergeCell ref="SXO694:SXR694"/>
    <mergeCell ref="SSM694:SSP694"/>
    <mergeCell ref="SSQ694:SST694"/>
    <mergeCell ref="SSU694:SSX694"/>
    <mergeCell ref="SSY694:STB694"/>
    <mergeCell ref="STC694:STF694"/>
    <mergeCell ref="STG694:STJ694"/>
    <mergeCell ref="STK694:STN694"/>
    <mergeCell ref="STO694:STR694"/>
    <mergeCell ref="STS694:STV694"/>
    <mergeCell ref="STW694:STZ694"/>
    <mergeCell ref="SUA694:SUD694"/>
    <mergeCell ref="SUE694:SUH694"/>
    <mergeCell ref="SUI694:SUL694"/>
    <mergeCell ref="SUM694:SUP694"/>
    <mergeCell ref="SUQ694:SUT694"/>
    <mergeCell ref="SUU694:SUX694"/>
    <mergeCell ref="SUY694:SVB694"/>
    <mergeCell ref="SPW694:SPZ694"/>
    <mergeCell ref="SQA694:SQD694"/>
    <mergeCell ref="SQE694:SQH694"/>
    <mergeCell ref="SQI694:SQL694"/>
    <mergeCell ref="SQM694:SQP694"/>
    <mergeCell ref="SQQ694:SQT694"/>
    <mergeCell ref="SQU694:SQX694"/>
    <mergeCell ref="SQY694:SRB694"/>
    <mergeCell ref="SRC694:SRF694"/>
    <mergeCell ref="SRG694:SRJ694"/>
    <mergeCell ref="SRK694:SRN694"/>
    <mergeCell ref="SRO694:SRR694"/>
    <mergeCell ref="SRS694:SRV694"/>
    <mergeCell ref="SRW694:SRZ694"/>
    <mergeCell ref="SSA694:SSD694"/>
    <mergeCell ref="SSE694:SSH694"/>
    <mergeCell ref="SSI694:SSL694"/>
    <mergeCell ref="SNG694:SNJ694"/>
    <mergeCell ref="SNK694:SNN694"/>
    <mergeCell ref="SNO694:SNR694"/>
    <mergeCell ref="SNS694:SNV694"/>
    <mergeCell ref="SNW694:SNZ694"/>
    <mergeCell ref="SOA694:SOD694"/>
    <mergeCell ref="SOE694:SOH694"/>
    <mergeCell ref="SOI694:SOL694"/>
    <mergeCell ref="SOM694:SOP694"/>
    <mergeCell ref="SOQ694:SOT694"/>
    <mergeCell ref="SOU694:SOX694"/>
    <mergeCell ref="SOY694:SPB694"/>
    <mergeCell ref="SPC694:SPF694"/>
    <mergeCell ref="SPG694:SPJ694"/>
    <mergeCell ref="SPK694:SPN694"/>
    <mergeCell ref="SPO694:SPR694"/>
    <mergeCell ref="SPS694:SPV694"/>
    <mergeCell ref="SKQ694:SKT694"/>
    <mergeCell ref="SKU694:SKX694"/>
    <mergeCell ref="SKY694:SLB694"/>
    <mergeCell ref="SLC694:SLF694"/>
    <mergeCell ref="SLG694:SLJ694"/>
    <mergeCell ref="SLK694:SLN694"/>
    <mergeCell ref="SLO694:SLR694"/>
    <mergeCell ref="SLS694:SLV694"/>
    <mergeCell ref="SLW694:SLZ694"/>
    <mergeCell ref="SMA694:SMD694"/>
    <mergeCell ref="SME694:SMH694"/>
    <mergeCell ref="SMI694:SML694"/>
    <mergeCell ref="SMM694:SMP694"/>
    <mergeCell ref="SMQ694:SMT694"/>
    <mergeCell ref="SMU694:SMX694"/>
    <mergeCell ref="SMY694:SNB694"/>
    <mergeCell ref="SNC694:SNF694"/>
    <mergeCell ref="SIA694:SID694"/>
    <mergeCell ref="SIE694:SIH694"/>
    <mergeCell ref="SII694:SIL694"/>
    <mergeCell ref="SIM694:SIP694"/>
    <mergeCell ref="SIQ694:SIT694"/>
    <mergeCell ref="SIU694:SIX694"/>
    <mergeCell ref="SIY694:SJB694"/>
    <mergeCell ref="SJC694:SJF694"/>
    <mergeCell ref="SJG694:SJJ694"/>
    <mergeCell ref="SJK694:SJN694"/>
    <mergeCell ref="SJO694:SJR694"/>
    <mergeCell ref="SJS694:SJV694"/>
    <mergeCell ref="SJW694:SJZ694"/>
    <mergeCell ref="SKA694:SKD694"/>
    <mergeCell ref="SKE694:SKH694"/>
    <mergeCell ref="SKI694:SKL694"/>
    <mergeCell ref="SKM694:SKP694"/>
    <mergeCell ref="SFK694:SFN694"/>
    <mergeCell ref="SFO694:SFR694"/>
    <mergeCell ref="SFS694:SFV694"/>
    <mergeCell ref="SFW694:SFZ694"/>
    <mergeCell ref="SGA694:SGD694"/>
    <mergeCell ref="SGE694:SGH694"/>
    <mergeCell ref="SGI694:SGL694"/>
    <mergeCell ref="SGM694:SGP694"/>
    <mergeCell ref="SGQ694:SGT694"/>
    <mergeCell ref="SGU694:SGX694"/>
    <mergeCell ref="SGY694:SHB694"/>
    <mergeCell ref="SHC694:SHF694"/>
    <mergeCell ref="SHG694:SHJ694"/>
    <mergeCell ref="SHK694:SHN694"/>
    <mergeCell ref="SHO694:SHR694"/>
    <mergeCell ref="SHS694:SHV694"/>
    <mergeCell ref="SHW694:SHZ694"/>
    <mergeCell ref="SCU694:SCX694"/>
    <mergeCell ref="SCY694:SDB694"/>
    <mergeCell ref="SDC694:SDF694"/>
    <mergeCell ref="SDG694:SDJ694"/>
    <mergeCell ref="SDK694:SDN694"/>
    <mergeCell ref="SDO694:SDR694"/>
    <mergeCell ref="SDS694:SDV694"/>
    <mergeCell ref="SDW694:SDZ694"/>
    <mergeCell ref="SEA694:SED694"/>
    <mergeCell ref="SEE694:SEH694"/>
    <mergeCell ref="SEI694:SEL694"/>
    <mergeCell ref="SEM694:SEP694"/>
    <mergeCell ref="SEQ694:SET694"/>
    <mergeCell ref="SEU694:SEX694"/>
    <mergeCell ref="SEY694:SFB694"/>
    <mergeCell ref="SFC694:SFF694"/>
    <mergeCell ref="SFG694:SFJ694"/>
    <mergeCell ref="SAE694:SAH694"/>
    <mergeCell ref="SAI694:SAL694"/>
    <mergeCell ref="SAM694:SAP694"/>
    <mergeCell ref="SAQ694:SAT694"/>
    <mergeCell ref="SAU694:SAX694"/>
    <mergeCell ref="SAY694:SBB694"/>
    <mergeCell ref="SBC694:SBF694"/>
    <mergeCell ref="SBG694:SBJ694"/>
    <mergeCell ref="SBK694:SBN694"/>
    <mergeCell ref="SBO694:SBR694"/>
    <mergeCell ref="SBS694:SBV694"/>
    <mergeCell ref="SBW694:SBZ694"/>
    <mergeCell ref="SCA694:SCD694"/>
    <mergeCell ref="SCE694:SCH694"/>
    <mergeCell ref="SCI694:SCL694"/>
    <mergeCell ref="SCM694:SCP694"/>
    <mergeCell ref="SCQ694:SCT694"/>
    <mergeCell ref="RXO694:RXR694"/>
    <mergeCell ref="RXS694:RXV694"/>
    <mergeCell ref="RXW694:RXZ694"/>
    <mergeCell ref="RYA694:RYD694"/>
    <mergeCell ref="RYE694:RYH694"/>
    <mergeCell ref="RYI694:RYL694"/>
    <mergeCell ref="RYM694:RYP694"/>
    <mergeCell ref="RYQ694:RYT694"/>
    <mergeCell ref="RYU694:RYX694"/>
    <mergeCell ref="RYY694:RZB694"/>
    <mergeCell ref="RZC694:RZF694"/>
    <mergeCell ref="RZG694:RZJ694"/>
    <mergeCell ref="RZK694:RZN694"/>
    <mergeCell ref="RZO694:RZR694"/>
    <mergeCell ref="RZS694:RZV694"/>
    <mergeCell ref="RZW694:RZZ694"/>
    <mergeCell ref="SAA694:SAD694"/>
    <mergeCell ref="RUY694:RVB694"/>
    <mergeCell ref="RVC694:RVF694"/>
    <mergeCell ref="RVG694:RVJ694"/>
    <mergeCell ref="RVK694:RVN694"/>
    <mergeCell ref="RVO694:RVR694"/>
    <mergeCell ref="RVS694:RVV694"/>
    <mergeCell ref="RVW694:RVZ694"/>
    <mergeCell ref="RWA694:RWD694"/>
    <mergeCell ref="RWE694:RWH694"/>
    <mergeCell ref="RWI694:RWL694"/>
    <mergeCell ref="RWM694:RWP694"/>
    <mergeCell ref="RWQ694:RWT694"/>
    <mergeCell ref="RWU694:RWX694"/>
    <mergeCell ref="RWY694:RXB694"/>
    <mergeCell ref="RXC694:RXF694"/>
    <mergeCell ref="RXG694:RXJ694"/>
    <mergeCell ref="RXK694:RXN694"/>
    <mergeCell ref="RSI694:RSL694"/>
    <mergeCell ref="RSM694:RSP694"/>
    <mergeCell ref="RSQ694:RST694"/>
    <mergeCell ref="RSU694:RSX694"/>
    <mergeCell ref="RSY694:RTB694"/>
    <mergeCell ref="RTC694:RTF694"/>
    <mergeCell ref="RTG694:RTJ694"/>
    <mergeCell ref="RTK694:RTN694"/>
    <mergeCell ref="RTO694:RTR694"/>
    <mergeCell ref="RTS694:RTV694"/>
    <mergeCell ref="RTW694:RTZ694"/>
    <mergeCell ref="RUA694:RUD694"/>
    <mergeCell ref="RUE694:RUH694"/>
    <mergeCell ref="RUI694:RUL694"/>
    <mergeCell ref="RUM694:RUP694"/>
    <mergeCell ref="RUQ694:RUT694"/>
    <mergeCell ref="RUU694:RUX694"/>
    <mergeCell ref="RPS694:RPV694"/>
    <mergeCell ref="RPW694:RPZ694"/>
    <mergeCell ref="RQA694:RQD694"/>
    <mergeCell ref="RQE694:RQH694"/>
    <mergeCell ref="RQI694:RQL694"/>
    <mergeCell ref="RQM694:RQP694"/>
    <mergeCell ref="RQQ694:RQT694"/>
    <mergeCell ref="RQU694:RQX694"/>
    <mergeCell ref="RQY694:RRB694"/>
    <mergeCell ref="RRC694:RRF694"/>
    <mergeCell ref="RRG694:RRJ694"/>
    <mergeCell ref="RRK694:RRN694"/>
    <mergeCell ref="RRO694:RRR694"/>
    <mergeCell ref="RRS694:RRV694"/>
    <mergeCell ref="RRW694:RRZ694"/>
    <mergeCell ref="RSA694:RSD694"/>
    <mergeCell ref="RSE694:RSH694"/>
    <mergeCell ref="RNC694:RNF694"/>
    <mergeCell ref="RNG694:RNJ694"/>
    <mergeCell ref="RNK694:RNN694"/>
    <mergeCell ref="RNO694:RNR694"/>
    <mergeCell ref="RNS694:RNV694"/>
    <mergeCell ref="RNW694:RNZ694"/>
    <mergeCell ref="ROA694:ROD694"/>
    <mergeCell ref="ROE694:ROH694"/>
    <mergeCell ref="ROI694:ROL694"/>
    <mergeCell ref="ROM694:ROP694"/>
    <mergeCell ref="ROQ694:ROT694"/>
    <mergeCell ref="ROU694:ROX694"/>
    <mergeCell ref="ROY694:RPB694"/>
    <mergeCell ref="RPC694:RPF694"/>
    <mergeCell ref="RPG694:RPJ694"/>
    <mergeCell ref="RPK694:RPN694"/>
    <mergeCell ref="RPO694:RPR694"/>
    <mergeCell ref="RKM694:RKP694"/>
    <mergeCell ref="RKQ694:RKT694"/>
    <mergeCell ref="RKU694:RKX694"/>
    <mergeCell ref="RKY694:RLB694"/>
    <mergeCell ref="RLC694:RLF694"/>
    <mergeCell ref="RLG694:RLJ694"/>
    <mergeCell ref="RLK694:RLN694"/>
    <mergeCell ref="RLO694:RLR694"/>
    <mergeCell ref="RLS694:RLV694"/>
    <mergeCell ref="RLW694:RLZ694"/>
    <mergeCell ref="RMA694:RMD694"/>
    <mergeCell ref="RME694:RMH694"/>
    <mergeCell ref="RMI694:RML694"/>
    <mergeCell ref="RMM694:RMP694"/>
    <mergeCell ref="RMQ694:RMT694"/>
    <mergeCell ref="RMU694:RMX694"/>
    <mergeCell ref="RMY694:RNB694"/>
    <mergeCell ref="RHW694:RHZ694"/>
    <mergeCell ref="RIA694:RID694"/>
    <mergeCell ref="RIE694:RIH694"/>
    <mergeCell ref="RII694:RIL694"/>
    <mergeCell ref="RIM694:RIP694"/>
    <mergeCell ref="RIQ694:RIT694"/>
    <mergeCell ref="RIU694:RIX694"/>
    <mergeCell ref="RIY694:RJB694"/>
    <mergeCell ref="RJC694:RJF694"/>
    <mergeCell ref="RJG694:RJJ694"/>
    <mergeCell ref="RJK694:RJN694"/>
    <mergeCell ref="RJO694:RJR694"/>
    <mergeCell ref="RJS694:RJV694"/>
    <mergeCell ref="RJW694:RJZ694"/>
    <mergeCell ref="RKA694:RKD694"/>
    <mergeCell ref="RKE694:RKH694"/>
    <mergeCell ref="RKI694:RKL694"/>
    <mergeCell ref="RFG694:RFJ694"/>
    <mergeCell ref="RFK694:RFN694"/>
    <mergeCell ref="RFO694:RFR694"/>
    <mergeCell ref="RFS694:RFV694"/>
    <mergeCell ref="RFW694:RFZ694"/>
    <mergeCell ref="RGA694:RGD694"/>
    <mergeCell ref="RGE694:RGH694"/>
    <mergeCell ref="RGI694:RGL694"/>
    <mergeCell ref="RGM694:RGP694"/>
    <mergeCell ref="RGQ694:RGT694"/>
    <mergeCell ref="RGU694:RGX694"/>
    <mergeCell ref="RGY694:RHB694"/>
    <mergeCell ref="RHC694:RHF694"/>
    <mergeCell ref="RHG694:RHJ694"/>
    <mergeCell ref="RHK694:RHN694"/>
    <mergeCell ref="RHO694:RHR694"/>
    <mergeCell ref="RHS694:RHV694"/>
    <mergeCell ref="RCQ694:RCT694"/>
    <mergeCell ref="RCU694:RCX694"/>
    <mergeCell ref="RCY694:RDB694"/>
    <mergeCell ref="RDC694:RDF694"/>
    <mergeCell ref="RDG694:RDJ694"/>
    <mergeCell ref="RDK694:RDN694"/>
    <mergeCell ref="RDO694:RDR694"/>
    <mergeCell ref="RDS694:RDV694"/>
    <mergeCell ref="RDW694:RDZ694"/>
    <mergeCell ref="REA694:RED694"/>
    <mergeCell ref="REE694:REH694"/>
    <mergeCell ref="REI694:REL694"/>
    <mergeCell ref="REM694:REP694"/>
    <mergeCell ref="REQ694:RET694"/>
    <mergeCell ref="REU694:REX694"/>
    <mergeCell ref="REY694:RFB694"/>
    <mergeCell ref="RFC694:RFF694"/>
    <mergeCell ref="RAA694:RAD694"/>
    <mergeCell ref="RAE694:RAH694"/>
    <mergeCell ref="RAI694:RAL694"/>
    <mergeCell ref="RAM694:RAP694"/>
    <mergeCell ref="RAQ694:RAT694"/>
    <mergeCell ref="RAU694:RAX694"/>
    <mergeCell ref="RAY694:RBB694"/>
    <mergeCell ref="RBC694:RBF694"/>
    <mergeCell ref="RBG694:RBJ694"/>
    <mergeCell ref="RBK694:RBN694"/>
    <mergeCell ref="RBO694:RBR694"/>
    <mergeCell ref="RBS694:RBV694"/>
    <mergeCell ref="RBW694:RBZ694"/>
    <mergeCell ref="RCA694:RCD694"/>
    <mergeCell ref="RCE694:RCH694"/>
    <mergeCell ref="RCI694:RCL694"/>
    <mergeCell ref="RCM694:RCP694"/>
    <mergeCell ref="QXK694:QXN694"/>
    <mergeCell ref="QXO694:QXR694"/>
    <mergeCell ref="QXS694:QXV694"/>
    <mergeCell ref="QXW694:QXZ694"/>
    <mergeCell ref="QYA694:QYD694"/>
    <mergeCell ref="QYE694:QYH694"/>
    <mergeCell ref="QYI694:QYL694"/>
    <mergeCell ref="QYM694:QYP694"/>
    <mergeCell ref="QYQ694:QYT694"/>
    <mergeCell ref="QYU694:QYX694"/>
    <mergeCell ref="QYY694:QZB694"/>
    <mergeCell ref="QZC694:QZF694"/>
    <mergeCell ref="QZG694:QZJ694"/>
    <mergeCell ref="QZK694:QZN694"/>
    <mergeCell ref="QZO694:QZR694"/>
    <mergeCell ref="QZS694:QZV694"/>
    <mergeCell ref="QZW694:QZZ694"/>
    <mergeCell ref="QUU694:QUX694"/>
    <mergeCell ref="QUY694:QVB694"/>
    <mergeCell ref="QVC694:QVF694"/>
    <mergeCell ref="QVG694:QVJ694"/>
    <mergeCell ref="QVK694:QVN694"/>
    <mergeCell ref="QVO694:QVR694"/>
    <mergeCell ref="QVS694:QVV694"/>
    <mergeCell ref="QVW694:QVZ694"/>
    <mergeCell ref="QWA694:QWD694"/>
    <mergeCell ref="QWE694:QWH694"/>
    <mergeCell ref="QWI694:QWL694"/>
    <mergeCell ref="QWM694:QWP694"/>
    <mergeCell ref="QWQ694:QWT694"/>
    <mergeCell ref="QWU694:QWX694"/>
    <mergeCell ref="QWY694:QXB694"/>
    <mergeCell ref="QXC694:QXF694"/>
    <mergeCell ref="QXG694:QXJ694"/>
    <mergeCell ref="QSE694:QSH694"/>
    <mergeCell ref="QSI694:QSL694"/>
    <mergeCell ref="QSM694:QSP694"/>
    <mergeCell ref="QSQ694:QST694"/>
    <mergeCell ref="QSU694:QSX694"/>
    <mergeCell ref="QSY694:QTB694"/>
    <mergeCell ref="QTC694:QTF694"/>
    <mergeCell ref="QTG694:QTJ694"/>
    <mergeCell ref="QTK694:QTN694"/>
    <mergeCell ref="QTO694:QTR694"/>
    <mergeCell ref="QTS694:QTV694"/>
    <mergeCell ref="QTW694:QTZ694"/>
    <mergeCell ref="QUA694:QUD694"/>
    <mergeCell ref="QUE694:QUH694"/>
    <mergeCell ref="QUI694:QUL694"/>
    <mergeCell ref="QUM694:QUP694"/>
    <mergeCell ref="QUQ694:QUT694"/>
    <mergeCell ref="QPO694:QPR694"/>
    <mergeCell ref="QPS694:QPV694"/>
    <mergeCell ref="QPW694:QPZ694"/>
    <mergeCell ref="QQA694:QQD694"/>
    <mergeCell ref="QQE694:QQH694"/>
    <mergeCell ref="QQI694:QQL694"/>
    <mergeCell ref="QQM694:QQP694"/>
    <mergeCell ref="QQQ694:QQT694"/>
    <mergeCell ref="QQU694:QQX694"/>
    <mergeCell ref="QQY694:QRB694"/>
    <mergeCell ref="QRC694:QRF694"/>
    <mergeCell ref="QRG694:QRJ694"/>
    <mergeCell ref="QRK694:QRN694"/>
    <mergeCell ref="QRO694:QRR694"/>
    <mergeCell ref="QRS694:QRV694"/>
    <mergeCell ref="QRW694:QRZ694"/>
    <mergeCell ref="QSA694:QSD694"/>
    <mergeCell ref="QMY694:QNB694"/>
    <mergeCell ref="QNC694:QNF694"/>
    <mergeCell ref="QNG694:QNJ694"/>
    <mergeCell ref="QNK694:QNN694"/>
    <mergeCell ref="QNO694:QNR694"/>
    <mergeCell ref="QNS694:QNV694"/>
    <mergeCell ref="QNW694:QNZ694"/>
    <mergeCell ref="QOA694:QOD694"/>
    <mergeCell ref="QOE694:QOH694"/>
    <mergeCell ref="QOI694:QOL694"/>
    <mergeCell ref="QOM694:QOP694"/>
    <mergeCell ref="QOQ694:QOT694"/>
    <mergeCell ref="QOU694:QOX694"/>
    <mergeCell ref="QOY694:QPB694"/>
    <mergeCell ref="QPC694:QPF694"/>
    <mergeCell ref="QPG694:QPJ694"/>
    <mergeCell ref="QPK694:QPN694"/>
    <mergeCell ref="QKI694:QKL694"/>
    <mergeCell ref="QKM694:QKP694"/>
    <mergeCell ref="QKQ694:QKT694"/>
    <mergeCell ref="QKU694:QKX694"/>
    <mergeCell ref="QKY694:QLB694"/>
    <mergeCell ref="QLC694:QLF694"/>
    <mergeCell ref="QLG694:QLJ694"/>
    <mergeCell ref="QLK694:QLN694"/>
    <mergeCell ref="QLO694:QLR694"/>
    <mergeCell ref="QLS694:QLV694"/>
    <mergeCell ref="QLW694:QLZ694"/>
    <mergeCell ref="QMA694:QMD694"/>
    <mergeCell ref="QME694:QMH694"/>
    <mergeCell ref="QMI694:QML694"/>
    <mergeCell ref="QMM694:QMP694"/>
    <mergeCell ref="QMQ694:QMT694"/>
    <mergeCell ref="QMU694:QMX694"/>
    <mergeCell ref="QHS694:QHV694"/>
    <mergeCell ref="QHW694:QHZ694"/>
    <mergeCell ref="QIA694:QID694"/>
    <mergeCell ref="QIE694:QIH694"/>
    <mergeCell ref="QII694:QIL694"/>
    <mergeCell ref="QIM694:QIP694"/>
    <mergeCell ref="QIQ694:QIT694"/>
    <mergeCell ref="QIU694:QIX694"/>
    <mergeCell ref="QIY694:QJB694"/>
    <mergeCell ref="QJC694:QJF694"/>
    <mergeCell ref="QJG694:QJJ694"/>
    <mergeCell ref="QJK694:QJN694"/>
    <mergeCell ref="QJO694:QJR694"/>
    <mergeCell ref="QJS694:QJV694"/>
    <mergeCell ref="QJW694:QJZ694"/>
    <mergeCell ref="QKA694:QKD694"/>
    <mergeCell ref="QKE694:QKH694"/>
    <mergeCell ref="QFC694:QFF694"/>
    <mergeCell ref="QFG694:QFJ694"/>
    <mergeCell ref="QFK694:QFN694"/>
    <mergeCell ref="QFO694:QFR694"/>
    <mergeCell ref="QFS694:QFV694"/>
    <mergeCell ref="QFW694:QFZ694"/>
    <mergeCell ref="QGA694:QGD694"/>
    <mergeCell ref="QGE694:QGH694"/>
    <mergeCell ref="QGI694:QGL694"/>
    <mergeCell ref="QGM694:QGP694"/>
    <mergeCell ref="QGQ694:QGT694"/>
    <mergeCell ref="QGU694:QGX694"/>
    <mergeCell ref="QGY694:QHB694"/>
    <mergeCell ref="QHC694:QHF694"/>
    <mergeCell ref="QHG694:QHJ694"/>
    <mergeCell ref="QHK694:QHN694"/>
    <mergeCell ref="QHO694:QHR694"/>
    <mergeCell ref="QCM694:QCP694"/>
    <mergeCell ref="QCQ694:QCT694"/>
    <mergeCell ref="QCU694:QCX694"/>
    <mergeCell ref="QCY694:QDB694"/>
    <mergeCell ref="QDC694:QDF694"/>
    <mergeCell ref="QDG694:QDJ694"/>
    <mergeCell ref="QDK694:QDN694"/>
    <mergeCell ref="QDO694:QDR694"/>
    <mergeCell ref="QDS694:QDV694"/>
    <mergeCell ref="QDW694:QDZ694"/>
    <mergeCell ref="QEA694:QED694"/>
    <mergeCell ref="QEE694:QEH694"/>
    <mergeCell ref="QEI694:QEL694"/>
    <mergeCell ref="QEM694:QEP694"/>
    <mergeCell ref="QEQ694:QET694"/>
    <mergeCell ref="QEU694:QEX694"/>
    <mergeCell ref="QEY694:QFB694"/>
    <mergeCell ref="PZW694:PZZ694"/>
    <mergeCell ref="QAA694:QAD694"/>
    <mergeCell ref="QAE694:QAH694"/>
    <mergeCell ref="QAI694:QAL694"/>
    <mergeCell ref="QAM694:QAP694"/>
    <mergeCell ref="QAQ694:QAT694"/>
    <mergeCell ref="QAU694:QAX694"/>
    <mergeCell ref="QAY694:QBB694"/>
    <mergeCell ref="QBC694:QBF694"/>
    <mergeCell ref="QBG694:QBJ694"/>
    <mergeCell ref="QBK694:QBN694"/>
    <mergeCell ref="QBO694:QBR694"/>
    <mergeCell ref="QBS694:QBV694"/>
    <mergeCell ref="QBW694:QBZ694"/>
    <mergeCell ref="QCA694:QCD694"/>
    <mergeCell ref="QCE694:QCH694"/>
    <mergeCell ref="QCI694:QCL694"/>
    <mergeCell ref="PXG694:PXJ694"/>
    <mergeCell ref="PXK694:PXN694"/>
    <mergeCell ref="PXO694:PXR694"/>
    <mergeCell ref="PXS694:PXV694"/>
    <mergeCell ref="PXW694:PXZ694"/>
    <mergeCell ref="PYA694:PYD694"/>
    <mergeCell ref="PYE694:PYH694"/>
    <mergeCell ref="PYI694:PYL694"/>
    <mergeCell ref="PYM694:PYP694"/>
    <mergeCell ref="PYQ694:PYT694"/>
    <mergeCell ref="PYU694:PYX694"/>
    <mergeCell ref="PYY694:PZB694"/>
    <mergeCell ref="PZC694:PZF694"/>
    <mergeCell ref="PZG694:PZJ694"/>
    <mergeCell ref="PZK694:PZN694"/>
    <mergeCell ref="PZO694:PZR694"/>
    <mergeCell ref="PZS694:PZV694"/>
    <mergeCell ref="PUQ694:PUT694"/>
    <mergeCell ref="PUU694:PUX694"/>
    <mergeCell ref="PUY694:PVB694"/>
    <mergeCell ref="PVC694:PVF694"/>
    <mergeCell ref="PVG694:PVJ694"/>
    <mergeCell ref="PVK694:PVN694"/>
    <mergeCell ref="PVO694:PVR694"/>
    <mergeCell ref="PVS694:PVV694"/>
    <mergeCell ref="PVW694:PVZ694"/>
    <mergeCell ref="PWA694:PWD694"/>
    <mergeCell ref="PWE694:PWH694"/>
    <mergeCell ref="PWI694:PWL694"/>
    <mergeCell ref="PWM694:PWP694"/>
    <mergeCell ref="PWQ694:PWT694"/>
    <mergeCell ref="PWU694:PWX694"/>
    <mergeCell ref="PWY694:PXB694"/>
    <mergeCell ref="PXC694:PXF694"/>
    <mergeCell ref="PSA694:PSD694"/>
    <mergeCell ref="PSE694:PSH694"/>
    <mergeCell ref="PSI694:PSL694"/>
    <mergeCell ref="PSM694:PSP694"/>
    <mergeCell ref="PSQ694:PST694"/>
    <mergeCell ref="PSU694:PSX694"/>
    <mergeCell ref="PSY694:PTB694"/>
    <mergeCell ref="PTC694:PTF694"/>
    <mergeCell ref="PTG694:PTJ694"/>
    <mergeCell ref="PTK694:PTN694"/>
    <mergeCell ref="PTO694:PTR694"/>
    <mergeCell ref="PTS694:PTV694"/>
    <mergeCell ref="PTW694:PTZ694"/>
    <mergeCell ref="PUA694:PUD694"/>
    <mergeCell ref="PUE694:PUH694"/>
    <mergeCell ref="PUI694:PUL694"/>
    <mergeCell ref="PUM694:PUP694"/>
    <mergeCell ref="PPK694:PPN694"/>
    <mergeCell ref="PPO694:PPR694"/>
    <mergeCell ref="PPS694:PPV694"/>
    <mergeCell ref="PPW694:PPZ694"/>
    <mergeCell ref="PQA694:PQD694"/>
    <mergeCell ref="PQE694:PQH694"/>
    <mergeCell ref="PQI694:PQL694"/>
    <mergeCell ref="PQM694:PQP694"/>
    <mergeCell ref="PQQ694:PQT694"/>
    <mergeCell ref="PQU694:PQX694"/>
    <mergeCell ref="PQY694:PRB694"/>
    <mergeCell ref="PRC694:PRF694"/>
    <mergeCell ref="PRG694:PRJ694"/>
    <mergeCell ref="PRK694:PRN694"/>
    <mergeCell ref="PRO694:PRR694"/>
    <mergeCell ref="PRS694:PRV694"/>
    <mergeCell ref="PRW694:PRZ694"/>
    <mergeCell ref="PMU694:PMX694"/>
    <mergeCell ref="PMY694:PNB694"/>
    <mergeCell ref="PNC694:PNF694"/>
    <mergeCell ref="PNG694:PNJ694"/>
    <mergeCell ref="PNK694:PNN694"/>
    <mergeCell ref="PNO694:PNR694"/>
    <mergeCell ref="PNS694:PNV694"/>
    <mergeCell ref="PNW694:PNZ694"/>
    <mergeCell ref="POA694:POD694"/>
    <mergeCell ref="POE694:POH694"/>
    <mergeCell ref="POI694:POL694"/>
    <mergeCell ref="POM694:POP694"/>
    <mergeCell ref="POQ694:POT694"/>
    <mergeCell ref="POU694:POX694"/>
    <mergeCell ref="POY694:PPB694"/>
    <mergeCell ref="PPC694:PPF694"/>
    <mergeCell ref="PPG694:PPJ694"/>
    <mergeCell ref="PKE694:PKH694"/>
    <mergeCell ref="PKI694:PKL694"/>
    <mergeCell ref="PKM694:PKP694"/>
    <mergeCell ref="PKQ694:PKT694"/>
    <mergeCell ref="PKU694:PKX694"/>
    <mergeCell ref="PKY694:PLB694"/>
    <mergeCell ref="PLC694:PLF694"/>
    <mergeCell ref="PLG694:PLJ694"/>
    <mergeCell ref="PLK694:PLN694"/>
    <mergeCell ref="PLO694:PLR694"/>
    <mergeCell ref="PLS694:PLV694"/>
    <mergeCell ref="PLW694:PLZ694"/>
    <mergeCell ref="PMA694:PMD694"/>
    <mergeCell ref="PME694:PMH694"/>
    <mergeCell ref="PMI694:PML694"/>
    <mergeCell ref="PMM694:PMP694"/>
    <mergeCell ref="PMQ694:PMT694"/>
    <mergeCell ref="PHO694:PHR694"/>
    <mergeCell ref="PHS694:PHV694"/>
    <mergeCell ref="PHW694:PHZ694"/>
    <mergeCell ref="PIA694:PID694"/>
    <mergeCell ref="PIE694:PIH694"/>
    <mergeCell ref="PII694:PIL694"/>
    <mergeCell ref="PIM694:PIP694"/>
    <mergeCell ref="PIQ694:PIT694"/>
    <mergeCell ref="PIU694:PIX694"/>
    <mergeCell ref="PIY694:PJB694"/>
    <mergeCell ref="PJC694:PJF694"/>
    <mergeCell ref="PJG694:PJJ694"/>
    <mergeCell ref="PJK694:PJN694"/>
    <mergeCell ref="PJO694:PJR694"/>
    <mergeCell ref="PJS694:PJV694"/>
    <mergeCell ref="PJW694:PJZ694"/>
    <mergeCell ref="PKA694:PKD694"/>
    <mergeCell ref="PEY694:PFB694"/>
    <mergeCell ref="PFC694:PFF694"/>
    <mergeCell ref="PFG694:PFJ694"/>
    <mergeCell ref="PFK694:PFN694"/>
    <mergeCell ref="PFO694:PFR694"/>
    <mergeCell ref="PFS694:PFV694"/>
    <mergeCell ref="PFW694:PFZ694"/>
    <mergeCell ref="PGA694:PGD694"/>
    <mergeCell ref="PGE694:PGH694"/>
    <mergeCell ref="PGI694:PGL694"/>
    <mergeCell ref="PGM694:PGP694"/>
    <mergeCell ref="PGQ694:PGT694"/>
    <mergeCell ref="PGU694:PGX694"/>
    <mergeCell ref="PGY694:PHB694"/>
    <mergeCell ref="PHC694:PHF694"/>
    <mergeCell ref="PHG694:PHJ694"/>
    <mergeCell ref="PHK694:PHN694"/>
    <mergeCell ref="PCI694:PCL694"/>
    <mergeCell ref="PCM694:PCP694"/>
    <mergeCell ref="PCQ694:PCT694"/>
    <mergeCell ref="PCU694:PCX694"/>
    <mergeCell ref="PCY694:PDB694"/>
    <mergeCell ref="PDC694:PDF694"/>
    <mergeCell ref="PDG694:PDJ694"/>
    <mergeCell ref="PDK694:PDN694"/>
    <mergeCell ref="PDO694:PDR694"/>
    <mergeCell ref="PDS694:PDV694"/>
    <mergeCell ref="PDW694:PDZ694"/>
    <mergeCell ref="PEA694:PED694"/>
    <mergeCell ref="PEE694:PEH694"/>
    <mergeCell ref="PEI694:PEL694"/>
    <mergeCell ref="PEM694:PEP694"/>
    <mergeCell ref="PEQ694:PET694"/>
    <mergeCell ref="PEU694:PEX694"/>
    <mergeCell ref="OZS694:OZV694"/>
    <mergeCell ref="OZW694:OZZ694"/>
    <mergeCell ref="PAA694:PAD694"/>
    <mergeCell ref="PAE694:PAH694"/>
    <mergeCell ref="PAI694:PAL694"/>
    <mergeCell ref="PAM694:PAP694"/>
    <mergeCell ref="PAQ694:PAT694"/>
    <mergeCell ref="PAU694:PAX694"/>
    <mergeCell ref="PAY694:PBB694"/>
    <mergeCell ref="PBC694:PBF694"/>
    <mergeCell ref="PBG694:PBJ694"/>
    <mergeCell ref="PBK694:PBN694"/>
    <mergeCell ref="PBO694:PBR694"/>
    <mergeCell ref="PBS694:PBV694"/>
    <mergeCell ref="PBW694:PBZ694"/>
    <mergeCell ref="PCA694:PCD694"/>
    <mergeCell ref="PCE694:PCH694"/>
    <mergeCell ref="OXC694:OXF694"/>
    <mergeCell ref="OXG694:OXJ694"/>
    <mergeCell ref="OXK694:OXN694"/>
    <mergeCell ref="OXO694:OXR694"/>
    <mergeCell ref="OXS694:OXV694"/>
    <mergeCell ref="OXW694:OXZ694"/>
    <mergeCell ref="OYA694:OYD694"/>
    <mergeCell ref="OYE694:OYH694"/>
    <mergeCell ref="OYI694:OYL694"/>
    <mergeCell ref="OYM694:OYP694"/>
    <mergeCell ref="OYQ694:OYT694"/>
    <mergeCell ref="OYU694:OYX694"/>
    <mergeCell ref="OYY694:OZB694"/>
    <mergeCell ref="OZC694:OZF694"/>
    <mergeCell ref="OZG694:OZJ694"/>
    <mergeCell ref="OZK694:OZN694"/>
    <mergeCell ref="OZO694:OZR694"/>
    <mergeCell ref="OUM694:OUP694"/>
    <mergeCell ref="OUQ694:OUT694"/>
    <mergeCell ref="OUU694:OUX694"/>
    <mergeCell ref="OUY694:OVB694"/>
    <mergeCell ref="OVC694:OVF694"/>
    <mergeCell ref="OVG694:OVJ694"/>
    <mergeCell ref="OVK694:OVN694"/>
    <mergeCell ref="OVO694:OVR694"/>
    <mergeCell ref="OVS694:OVV694"/>
    <mergeCell ref="OVW694:OVZ694"/>
    <mergeCell ref="OWA694:OWD694"/>
    <mergeCell ref="OWE694:OWH694"/>
    <mergeCell ref="OWI694:OWL694"/>
    <mergeCell ref="OWM694:OWP694"/>
    <mergeCell ref="OWQ694:OWT694"/>
    <mergeCell ref="OWU694:OWX694"/>
    <mergeCell ref="OWY694:OXB694"/>
    <mergeCell ref="ORW694:ORZ694"/>
    <mergeCell ref="OSA694:OSD694"/>
    <mergeCell ref="OSE694:OSH694"/>
    <mergeCell ref="OSI694:OSL694"/>
    <mergeCell ref="OSM694:OSP694"/>
    <mergeCell ref="OSQ694:OST694"/>
    <mergeCell ref="OSU694:OSX694"/>
    <mergeCell ref="OSY694:OTB694"/>
    <mergeCell ref="OTC694:OTF694"/>
    <mergeCell ref="OTG694:OTJ694"/>
    <mergeCell ref="OTK694:OTN694"/>
    <mergeCell ref="OTO694:OTR694"/>
    <mergeCell ref="OTS694:OTV694"/>
    <mergeCell ref="OTW694:OTZ694"/>
    <mergeCell ref="OUA694:OUD694"/>
    <mergeCell ref="OUE694:OUH694"/>
    <mergeCell ref="OUI694:OUL694"/>
    <mergeCell ref="OPG694:OPJ694"/>
    <mergeCell ref="OPK694:OPN694"/>
    <mergeCell ref="OPO694:OPR694"/>
    <mergeCell ref="OPS694:OPV694"/>
    <mergeCell ref="OPW694:OPZ694"/>
    <mergeCell ref="OQA694:OQD694"/>
    <mergeCell ref="OQE694:OQH694"/>
    <mergeCell ref="OQI694:OQL694"/>
    <mergeCell ref="OQM694:OQP694"/>
    <mergeCell ref="OQQ694:OQT694"/>
    <mergeCell ref="OQU694:OQX694"/>
    <mergeCell ref="OQY694:ORB694"/>
    <mergeCell ref="ORC694:ORF694"/>
    <mergeCell ref="ORG694:ORJ694"/>
    <mergeCell ref="ORK694:ORN694"/>
    <mergeCell ref="ORO694:ORR694"/>
    <mergeCell ref="ORS694:ORV694"/>
    <mergeCell ref="OMQ694:OMT694"/>
    <mergeCell ref="OMU694:OMX694"/>
    <mergeCell ref="OMY694:ONB694"/>
    <mergeCell ref="ONC694:ONF694"/>
    <mergeCell ref="ONG694:ONJ694"/>
    <mergeCell ref="ONK694:ONN694"/>
    <mergeCell ref="ONO694:ONR694"/>
    <mergeCell ref="ONS694:ONV694"/>
    <mergeCell ref="ONW694:ONZ694"/>
    <mergeCell ref="OOA694:OOD694"/>
    <mergeCell ref="OOE694:OOH694"/>
    <mergeCell ref="OOI694:OOL694"/>
    <mergeCell ref="OOM694:OOP694"/>
    <mergeCell ref="OOQ694:OOT694"/>
    <mergeCell ref="OOU694:OOX694"/>
    <mergeCell ref="OOY694:OPB694"/>
    <mergeCell ref="OPC694:OPF694"/>
    <mergeCell ref="OKA694:OKD694"/>
    <mergeCell ref="OKE694:OKH694"/>
    <mergeCell ref="OKI694:OKL694"/>
    <mergeCell ref="OKM694:OKP694"/>
    <mergeCell ref="OKQ694:OKT694"/>
    <mergeCell ref="OKU694:OKX694"/>
    <mergeCell ref="OKY694:OLB694"/>
    <mergeCell ref="OLC694:OLF694"/>
    <mergeCell ref="OLG694:OLJ694"/>
    <mergeCell ref="OLK694:OLN694"/>
    <mergeCell ref="OLO694:OLR694"/>
    <mergeCell ref="OLS694:OLV694"/>
    <mergeCell ref="OLW694:OLZ694"/>
    <mergeCell ref="OMA694:OMD694"/>
    <mergeCell ref="OME694:OMH694"/>
    <mergeCell ref="OMI694:OML694"/>
    <mergeCell ref="OMM694:OMP694"/>
    <mergeCell ref="OHK694:OHN694"/>
    <mergeCell ref="OHO694:OHR694"/>
    <mergeCell ref="OHS694:OHV694"/>
    <mergeCell ref="OHW694:OHZ694"/>
    <mergeCell ref="OIA694:OID694"/>
    <mergeCell ref="OIE694:OIH694"/>
    <mergeCell ref="OII694:OIL694"/>
    <mergeCell ref="OIM694:OIP694"/>
    <mergeCell ref="OIQ694:OIT694"/>
    <mergeCell ref="OIU694:OIX694"/>
    <mergeCell ref="OIY694:OJB694"/>
    <mergeCell ref="OJC694:OJF694"/>
    <mergeCell ref="OJG694:OJJ694"/>
    <mergeCell ref="OJK694:OJN694"/>
    <mergeCell ref="OJO694:OJR694"/>
    <mergeCell ref="OJS694:OJV694"/>
    <mergeCell ref="OJW694:OJZ694"/>
    <mergeCell ref="OEU694:OEX694"/>
    <mergeCell ref="OEY694:OFB694"/>
    <mergeCell ref="OFC694:OFF694"/>
    <mergeCell ref="OFG694:OFJ694"/>
    <mergeCell ref="OFK694:OFN694"/>
    <mergeCell ref="OFO694:OFR694"/>
    <mergeCell ref="OFS694:OFV694"/>
    <mergeCell ref="OFW694:OFZ694"/>
    <mergeCell ref="OGA694:OGD694"/>
    <mergeCell ref="OGE694:OGH694"/>
    <mergeCell ref="OGI694:OGL694"/>
    <mergeCell ref="OGM694:OGP694"/>
    <mergeCell ref="OGQ694:OGT694"/>
    <mergeCell ref="OGU694:OGX694"/>
    <mergeCell ref="OGY694:OHB694"/>
    <mergeCell ref="OHC694:OHF694"/>
    <mergeCell ref="OHG694:OHJ694"/>
    <mergeCell ref="OCE694:OCH694"/>
    <mergeCell ref="OCI694:OCL694"/>
    <mergeCell ref="OCM694:OCP694"/>
    <mergeCell ref="OCQ694:OCT694"/>
    <mergeCell ref="OCU694:OCX694"/>
    <mergeCell ref="OCY694:ODB694"/>
    <mergeCell ref="ODC694:ODF694"/>
    <mergeCell ref="ODG694:ODJ694"/>
    <mergeCell ref="ODK694:ODN694"/>
    <mergeCell ref="ODO694:ODR694"/>
    <mergeCell ref="ODS694:ODV694"/>
    <mergeCell ref="ODW694:ODZ694"/>
    <mergeCell ref="OEA694:OED694"/>
    <mergeCell ref="OEE694:OEH694"/>
    <mergeCell ref="OEI694:OEL694"/>
    <mergeCell ref="OEM694:OEP694"/>
    <mergeCell ref="OEQ694:OET694"/>
    <mergeCell ref="NZO694:NZR694"/>
    <mergeCell ref="NZS694:NZV694"/>
    <mergeCell ref="NZW694:NZZ694"/>
    <mergeCell ref="OAA694:OAD694"/>
    <mergeCell ref="OAE694:OAH694"/>
    <mergeCell ref="OAI694:OAL694"/>
    <mergeCell ref="OAM694:OAP694"/>
    <mergeCell ref="OAQ694:OAT694"/>
    <mergeCell ref="OAU694:OAX694"/>
    <mergeCell ref="OAY694:OBB694"/>
    <mergeCell ref="OBC694:OBF694"/>
    <mergeCell ref="OBG694:OBJ694"/>
    <mergeCell ref="OBK694:OBN694"/>
    <mergeCell ref="OBO694:OBR694"/>
    <mergeCell ref="OBS694:OBV694"/>
    <mergeCell ref="OBW694:OBZ694"/>
    <mergeCell ref="OCA694:OCD694"/>
    <mergeCell ref="NWY694:NXB694"/>
    <mergeCell ref="NXC694:NXF694"/>
    <mergeCell ref="NXG694:NXJ694"/>
    <mergeCell ref="NXK694:NXN694"/>
    <mergeCell ref="NXO694:NXR694"/>
    <mergeCell ref="NXS694:NXV694"/>
    <mergeCell ref="NXW694:NXZ694"/>
    <mergeCell ref="NYA694:NYD694"/>
    <mergeCell ref="NYE694:NYH694"/>
    <mergeCell ref="NYI694:NYL694"/>
    <mergeCell ref="NYM694:NYP694"/>
    <mergeCell ref="NYQ694:NYT694"/>
    <mergeCell ref="NYU694:NYX694"/>
    <mergeCell ref="NYY694:NZB694"/>
    <mergeCell ref="NZC694:NZF694"/>
    <mergeCell ref="NZG694:NZJ694"/>
    <mergeCell ref="NZK694:NZN694"/>
    <mergeCell ref="NUI694:NUL694"/>
    <mergeCell ref="NUM694:NUP694"/>
    <mergeCell ref="NUQ694:NUT694"/>
    <mergeCell ref="NUU694:NUX694"/>
    <mergeCell ref="NUY694:NVB694"/>
    <mergeCell ref="NVC694:NVF694"/>
    <mergeCell ref="NVG694:NVJ694"/>
    <mergeCell ref="NVK694:NVN694"/>
    <mergeCell ref="NVO694:NVR694"/>
    <mergeCell ref="NVS694:NVV694"/>
    <mergeCell ref="NVW694:NVZ694"/>
    <mergeCell ref="NWA694:NWD694"/>
    <mergeCell ref="NWE694:NWH694"/>
    <mergeCell ref="NWI694:NWL694"/>
    <mergeCell ref="NWM694:NWP694"/>
    <mergeCell ref="NWQ694:NWT694"/>
    <mergeCell ref="NWU694:NWX694"/>
    <mergeCell ref="NRS694:NRV694"/>
    <mergeCell ref="NRW694:NRZ694"/>
    <mergeCell ref="NSA694:NSD694"/>
    <mergeCell ref="NSE694:NSH694"/>
    <mergeCell ref="NSI694:NSL694"/>
    <mergeCell ref="NSM694:NSP694"/>
    <mergeCell ref="NSQ694:NST694"/>
    <mergeCell ref="NSU694:NSX694"/>
    <mergeCell ref="NSY694:NTB694"/>
    <mergeCell ref="NTC694:NTF694"/>
    <mergeCell ref="NTG694:NTJ694"/>
    <mergeCell ref="NTK694:NTN694"/>
    <mergeCell ref="NTO694:NTR694"/>
    <mergeCell ref="NTS694:NTV694"/>
    <mergeCell ref="NTW694:NTZ694"/>
    <mergeCell ref="NUA694:NUD694"/>
    <mergeCell ref="NUE694:NUH694"/>
    <mergeCell ref="NPC694:NPF694"/>
    <mergeCell ref="NPG694:NPJ694"/>
    <mergeCell ref="NPK694:NPN694"/>
    <mergeCell ref="NPO694:NPR694"/>
    <mergeCell ref="NPS694:NPV694"/>
    <mergeCell ref="NPW694:NPZ694"/>
    <mergeCell ref="NQA694:NQD694"/>
    <mergeCell ref="NQE694:NQH694"/>
    <mergeCell ref="NQI694:NQL694"/>
    <mergeCell ref="NQM694:NQP694"/>
    <mergeCell ref="NQQ694:NQT694"/>
    <mergeCell ref="NQU694:NQX694"/>
    <mergeCell ref="NQY694:NRB694"/>
    <mergeCell ref="NRC694:NRF694"/>
    <mergeCell ref="NRG694:NRJ694"/>
    <mergeCell ref="NRK694:NRN694"/>
    <mergeCell ref="NRO694:NRR694"/>
    <mergeCell ref="NMM694:NMP694"/>
    <mergeCell ref="NMQ694:NMT694"/>
    <mergeCell ref="NMU694:NMX694"/>
    <mergeCell ref="NMY694:NNB694"/>
    <mergeCell ref="NNC694:NNF694"/>
    <mergeCell ref="NNG694:NNJ694"/>
    <mergeCell ref="NNK694:NNN694"/>
    <mergeCell ref="NNO694:NNR694"/>
    <mergeCell ref="NNS694:NNV694"/>
    <mergeCell ref="NNW694:NNZ694"/>
    <mergeCell ref="NOA694:NOD694"/>
    <mergeCell ref="NOE694:NOH694"/>
    <mergeCell ref="NOI694:NOL694"/>
    <mergeCell ref="NOM694:NOP694"/>
    <mergeCell ref="NOQ694:NOT694"/>
    <mergeCell ref="NOU694:NOX694"/>
    <mergeCell ref="NOY694:NPB694"/>
    <mergeCell ref="NJW694:NJZ694"/>
    <mergeCell ref="NKA694:NKD694"/>
    <mergeCell ref="NKE694:NKH694"/>
    <mergeCell ref="NKI694:NKL694"/>
    <mergeCell ref="NKM694:NKP694"/>
    <mergeCell ref="NKQ694:NKT694"/>
    <mergeCell ref="NKU694:NKX694"/>
    <mergeCell ref="NKY694:NLB694"/>
    <mergeCell ref="NLC694:NLF694"/>
    <mergeCell ref="NLG694:NLJ694"/>
    <mergeCell ref="NLK694:NLN694"/>
    <mergeCell ref="NLO694:NLR694"/>
    <mergeCell ref="NLS694:NLV694"/>
    <mergeCell ref="NLW694:NLZ694"/>
    <mergeCell ref="NMA694:NMD694"/>
    <mergeCell ref="NME694:NMH694"/>
    <mergeCell ref="NMI694:NML694"/>
    <mergeCell ref="NHG694:NHJ694"/>
    <mergeCell ref="NHK694:NHN694"/>
    <mergeCell ref="NHO694:NHR694"/>
    <mergeCell ref="NHS694:NHV694"/>
    <mergeCell ref="NHW694:NHZ694"/>
    <mergeCell ref="NIA694:NID694"/>
    <mergeCell ref="NIE694:NIH694"/>
    <mergeCell ref="NII694:NIL694"/>
    <mergeCell ref="NIM694:NIP694"/>
    <mergeCell ref="NIQ694:NIT694"/>
    <mergeCell ref="NIU694:NIX694"/>
    <mergeCell ref="NIY694:NJB694"/>
    <mergeCell ref="NJC694:NJF694"/>
    <mergeCell ref="NJG694:NJJ694"/>
    <mergeCell ref="NJK694:NJN694"/>
    <mergeCell ref="NJO694:NJR694"/>
    <mergeCell ref="NJS694:NJV694"/>
    <mergeCell ref="NEQ694:NET694"/>
    <mergeCell ref="NEU694:NEX694"/>
    <mergeCell ref="NEY694:NFB694"/>
    <mergeCell ref="NFC694:NFF694"/>
    <mergeCell ref="NFG694:NFJ694"/>
    <mergeCell ref="NFK694:NFN694"/>
    <mergeCell ref="NFO694:NFR694"/>
    <mergeCell ref="NFS694:NFV694"/>
    <mergeCell ref="NFW694:NFZ694"/>
    <mergeCell ref="NGA694:NGD694"/>
    <mergeCell ref="NGE694:NGH694"/>
    <mergeCell ref="NGI694:NGL694"/>
    <mergeCell ref="NGM694:NGP694"/>
    <mergeCell ref="NGQ694:NGT694"/>
    <mergeCell ref="NGU694:NGX694"/>
    <mergeCell ref="NGY694:NHB694"/>
    <mergeCell ref="NHC694:NHF694"/>
    <mergeCell ref="NCA694:NCD694"/>
    <mergeCell ref="NCE694:NCH694"/>
    <mergeCell ref="NCI694:NCL694"/>
    <mergeCell ref="NCM694:NCP694"/>
    <mergeCell ref="NCQ694:NCT694"/>
    <mergeCell ref="NCU694:NCX694"/>
    <mergeCell ref="NCY694:NDB694"/>
    <mergeCell ref="NDC694:NDF694"/>
    <mergeCell ref="NDG694:NDJ694"/>
    <mergeCell ref="NDK694:NDN694"/>
    <mergeCell ref="NDO694:NDR694"/>
    <mergeCell ref="NDS694:NDV694"/>
    <mergeCell ref="NDW694:NDZ694"/>
    <mergeCell ref="NEA694:NED694"/>
    <mergeCell ref="NEE694:NEH694"/>
    <mergeCell ref="NEI694:NEL694"/>
    <mergeCell ref="NEM694:NEP694"/>
    <mergeCell ref="MZK694:MZN694"/>
    <mergeCell ref="MZO694:MZR694"/>
    <mergeCell ref="MZS694:MZV694"/>
    <mergeCell ref="MZW694:MZZ694"/>
    <mergeCell ref="NAA694:NAD694"/>
    <mergeCell ref="NAE694:NAH694"/>
    <mergeCell ref="NAI694:NAL694"/>
    <mergeCell ref="NAM694:NAP694"/>
    <mergeCell ref="NAQ694:NAT694"/>
    <mergeCell ref="NAU694:NAX694"/>
    <mergeCell ref="NAY694:NBB694"/>
    <mergeCell ref="NBC694:NBF694"/>
    <mergeCell ref="NBG694:NBJ694"/>
    <mergeCell ref="NBK694:NBN694"/>
    <mergeCell ref="NBO694:NBR694"/>
    <mergeCell ref="NBS694:NBV694"/>
    <mergeCell ref="NBW694:NBZ694"/>
    <mergeCell ref="MWU694:MWX694"/>
    <mergeCell ref="MWY694:MXB694"/>
    <mergeCell ref="MXC694:MXF694"/>
    <mergeCell ref="MXG694:MXJ694"/>
    <mergeCell ref="MXK694:MXN694"/>
    <mergeCell ref="MXO694:MXR694"/>
    <mergeCell ref="MXS694:MXV694"/>
    <mergeCell ref="MXW694:MXZ694"/>
    <mergeCell ref="MYA694:MYD694"/>
    <mergeCell ref="MYE694:MYH694"/>
    <mergeCell ref="MYI694:MYL694"/>
    <mergeCell ref="MYM694:MYP694"/>
    <mergeCell ref="MYQ694:MYT694"/>
    <mergeCell ref="MYU694:MYX694"/>
    <mergeCell ref="MYY694:MZB694"/>
    <mergeCell ref="MZC694:MZF694"/>
    <mergeCell ref="MZG694:MZJ694"/>
    <mergeCell ref="MUE694:MUH694"/>
    <mergeCell ref="MUI694:MUL694"/>
    <mergeCell ref="MUM694:MUP694"/>
    <mergeCell ref="MUQ694:MUT694"/>
    <mergeCell ref="MUU694:MUX694"/>
    <mergeCell ref="MUY694:MVB694"/>
    <mergeCell ref="MVC694:MVF694"/>
    <mergeCell ref="MVG694:MVJ694"/>
    <mergeCell ref="MVK694:MVN694"/>
    <mergeCell ref="MVO694:MVR694"/>
    <mergeCell ref="MVS694:MVV694"/>
    <mergeCell ref="MVW694:MVZ694"/>
    <mergeCell ref="MWA694:MWD694"/>
    <mergeCell ref="MWE694:MWH694"/>
    <mergeCell ref="MWI694:MWL694"/>
    <mergeCell ref="MWM694:MWP694"/>
    <mergeCell ref="MWQ694:MWT694"/>
    <mergeCell ref="MRO694:MRR694"/>
    <mergeCell ref="MRS694:MRV694"/>
    <mergeCell ref="MRW694:MRZ694"/>
    <mergeCell ref="MSA694:MSD694"/>
    <mergeCell ref="MSE694:MSH694"/>
    <mergeCell ref="MSI694:MSL694"/>
    <mergeCell ref="MSM694:MSP694"/>
    <mergeCell ref="MSQ694:MST694"/>
    <mergeCell ref="MSU694:MSX694"/>
    <mergeCell ref="MSY694:MTB694"/>
    <mergeCell ref="MTC694:MTF694"/>
    <mergeCell ref="MTG694:MTJ694"/>
    <mergeCell ref="MTK694:MTN694"/>
    <mergeCell ref="MTO694:MTR694"/>
    <mergeCell ref="MTS694:MTV694"/>
    <mergeCell ref="MTW694:MTZ694"/>
    <mergeCell ref="MUA694:MUD694"/>
    <mergeCell ref="MOY694:MPB694"/>
    <mergeCell ref="MPC694:MPF694"/>
    <mergeCell ref="MPG694:MPJ694"/>
    <mergeCell ref="MPK694:MPN694"/>
    <mergeCell ref="MPO694:MPR694"/>
    <mergeCell ref="MPS694:MPV694"/>
    <mergeCell ref="MPW694:MPZ694"/>
    <mergeCell ref="MQA694:MQD694"/>
    <mergeCell ref="MQE694:MQH694"/>
    <mergeCell ref="MQI694:MQL694"/>
    <mergeCell ref="MQM694:MQP694"/>
    <mergeCell ref="MQQ694:MQT694"/>
    <mergeCell ref="MQU694:MQX694"/>
    <mergeCell ref="MQY694:MRB694"/>
    <mergeCell ref="MRC694:MRF694"/>
    <mergeCell ref="MRG694:MRJ694"/>
    <mergeCell ref="MRK694:MRN694"/>
    <mergeCell ref="MMI694:MML694"/>
    <mergeCell ref="MMM694:MMP694"/>
    <mergeCell ref="MMQ694:MMT694"/>
    <mergeCell ref="MMU694:MMX694"/>
    <mergeCell ref="MMY694:MNB694"/>
    <mergeCell ref="MNC694:MNF694"/>
    <mergeCell ref="MNG694:MNJ694"/>
    <mergeCell ref="MNK694:MNN694"/>
    <mergeCell ref="MNO694:MNR694"/>
    <mergeCell ref="MNS694:MNV694"/>
    <mergeCell ref="MNW694:MNZ694"/>
    <mergeCell ref="MOA694:MOD694"/>
    <mergeCell ref="MOE694:MOH694"/>
    <mergeCell ref="MOI694:MOL694"/>
    <mergeCell ref="MOM694:MOP694"/>
    <mergeCell ref="MOQ694:MOT694"/>
    <mergeCell ref="MOU694:MOX694"/>
    <mergeCell ref="MJS694:MJV694"/>
    <mergeCell ref="MJW694:MJZ694"/>
    <mergeCell ref="MKA694:MKD694"/>
    <mergeCell ref="MKE694:MKH694"/>
    <mergeCell ref="MKI694:MKL694"/>
    <mergeCell ref="MKM694:MKP694"/>
    <mergeCell ref="MKQ694:MKT694"/>
    <mergeCell ref="MKU694:MKX694"/>
    <mergeCell ref="MKY694:MLB694"/>
    <mergeCell ref="MLC694:MLF694"/>
    <mergeCell ref="MLG694:MLJ694"/>
    <mergeCell ref="MLK694:MLN694"/>
    <mergeCell ref="MLO694:MLR694"/>
    <mergeCell ref="MLS694:MLV694"/>
    <mergeCell ref="MLW694:MLZ694"/>
    <mergeCell ref="MMA694:MMD694"/>
    <mergeCell ref="MME694:MMH694"/>
    <mergeCell ref="MHC694:MHF694"/>
    <mergeCell ref="MHG694:MHJ694"/>
    <mergeCell ref="MHK694:MHN694"/>
    <mergeCell ref="MHO694:MHR694"/>
    <mergeCell ref="MHS694:MHV694"/>
    <mergeCell ref="MHW694:MHZ694"/>
    <mergeCell ref="MIA694:MID694"/>
    <mergeCell ref="MIE694:MIH694"/>
    <mergeCell ref="MII694:MIL694"/>
    <mergeCell ref="MIM694:MIP694"/>
    <mergeCell ref="MIQ694:MIT694"/>
    <mergeCell ref="MIU694:MIX694"/>
    <mergeCell ref="MIY694:MJB694"/>
    <mergeCell ref="MJC694:MJF694"/>
    <mergeCell ref="MJG694:MJJ694"/>
    <mergeCell ref="MJK694:MJN694"/>
    <mergeCell ref="MJO694:MJR694"/>
    <mergeCell ref="MEM694:MEP694"/>
    <mergeCell ref="MEQ694:MET694"/>
    <mergeCell ref="MEU694:MEX694"/>
    <mergeCell ref="MEY694:MFB694"/>
    <mergeCell ref="MFC694:MFF694"/>
    <mergeCell ref="MFG694:MFJ694"/>
    <mergeCell ref="MFK694:MFN694"/>
    <mergeCell ref="MFO694:MFR694"/>
    <mergeCell ref="MFS694:MFV694"/>
    <mergeCell ref="MFW694:MFZ694"/>
    <mergeCell ref="MGA694:MGD694"/>
    <mergeCell ref="MGE694:MGH694"/>
    <mergeCell ref="MGI694:MGL694"/>
    <mergeCell ref="MGM694:MGP694"/>
    <mergeCell ref="MGQ694:MGT694"/>
    <mergeCell ref="MGU694:MGX694"/>
    <mergeCell ref="MGY694:MHB694"/>
    <mergeCell ref="MBW694:MBZ694"/>
    <mergeCell ref="MCA694:MCD694"/>
    <mergeCell ref="MCE694:MCH694"/>
    <mergeCell ref="MCI694:MCL694"/>
    <mergeCell ref="MCM694:MCP694"/>
    <mergeCell ref="MCQ694:MCT694"/>
    <mergeCell ref="MCU694:MCX694"/>
    <mergeCell ref="MCY694:MDB694"/>
    <mergeCell ref="MDC694:MDF694"/>
    <mergeCell ref="MDG694:MDJ694"/>
    <mergeCell ref="MDK694:MDN694"/>
    <mergeCell ref="MDO694:MDR694"/>
    <mergeCell ref="MDS694:MDV694"/>
    <mergeCell ref="MDW694:MDZ694"/>
    <mergeCell ref="MEA694:MED694"/>
    <mergeCell ref="MEE694:MEH694"/>
    <mergeCell ref="MEI694:MEL694"/>
    <mergeCell ref="LZG694:LZJ694"/>
    <mergeCell ref="LZK694:LZN694"/>
    <mergeCell ref="LZO694:LZR694"/>
    <mergeCell ref="LZS694:LZV694"/>
    <mergeCell ref="LZW694:LZZ694"/>
    <mergeCell ref="MAA694:MAD694"/>
    <mergeCell ref="MAE694:MAH694"/>
    <mergeCell ref="MAI694:MAL694"/>
    <mergeCell ref="MAM694:MAP694"/>
    <mergeCell ref="MAQ694:MAT694"/>
    <mergeCell ref="MAU694:MAX694"/>
    <mergeCell ref="MAY694:MBB694"/>
    <mergeCell ref="MBC694:MBF694"/>
    <mergeCell ref="MBG694:MBJ694"/>
    <mergeCell ref="MBK694:MBN694"/>
    <mergeCell ref="MBO694:MBR694"/>
    <mergeCell ref="MBS694:MBV694"/>
    <mergeCell ref="LWQ694:LWT694"/>
    <mergeCell ref="LWU694:LWX694"/>
    <mergeCell ref="LWY694:LXB694"/>
    <mergeCell ref="LXC694:LXF694"/>
    <mergeCell ref="LXG694:LXJ694"/>
    <mergeCell ref="LXK694:LXN694"/>
    <mergeCell ref="LXO694:LXR694"/>
    <mergeCell ref="LXS694:LXV694"/>
    <mergeCell ref="LXW694:LXZ694"/>
    <mergeCell ref="LYA694:LYD694"/>
    <mergeCell ref="LYE694:LYH694"/>
    <mergeCell ref="LYI694:LYL694"/>
    <mergeCell ref="LYM694:LYP694"/>
    <mergeCell ref="LYQ694:LYT694"/>
    <mergeCell ref="LYU694:LYX694"/>
    <mergeCell ref="LYY694:LZB694"/>
    <mergeCell ref="LZC694:LZF694"/>
    <mergeCell ref="LUA694:LUD694"/>
    <mergeCell ref="LUE694:LUH694"/>
    <mergeCell ref="LUI694:LUL694"/>
    <mergeCell ref="LUM694:LUP694"/>
    <mergeCell ref="LUQ694:LUT694"/>
    <mergeCell ref="LUU694:LUX694"/>
    <mergeCell ref="LUY694:LVB694"/>
    <mergeCell ref="LVC694:LVF694"/>
    <mergeCell ref="LVG694:LVJ694"/>
    <mergeCell ref="LVK694:LVN694"/>
    <mergeCell ref="LVO694:LVR694"/>
    <mergeCell ref="LVS694:LVV694"/>
    <mergeCell ref="LVW694:LVZ694"/>
    <mergeCell ref="LWA694:LWD694"/>
    <mergeCell ref="LWE694:LWH694"/>
    <mergeCell ref="LWI694:LWL694"/>
    <mergeCell ref="LWM694:LWP694"/>
    <mergeCell ref="LRK694:LRN694"/>
    <mergeCell ref="LRO694:LRR694"/>
    <mergeCell ref="LRS694:LRV694"/>
    <mergeCell ref="LRW694:LRZ694"/>
    <mergeCell ref="LSA694:LSD694"/>
    <mergeCell ref="LSE694:LSH694"/>
    <mergeCell ref="LSI694:LSL694"/>
    <mergeCell ref="LSM694:LSP694"/>
    <mergeCell ref="LSQ694:LST694"/>
    <mergeCell ref="LSU694:LSX694"/>
    <mergeCell ref="LSY694:LTB694"/>
    <mergeCell ref="LTC694:LTF694"/>
    <mergeCell ref="LTG694:LTJ694"/>
    <mergeCell ref="LTK694:LTN694"/>
    <mergeCell ref="LTO694:LTR694"/>
    <mergeCell ref="LTS694:LTV694"/>
    <mergeCell ref="LTW694:LTZ694"/>
    <mergeCell ref="LOU694:LOX694"/>
    <mergeCell ref="LOY694:LPB694"/>
    <mergeCell ref="LPC694:LPF694"/>
    <mergeCell ref="LPG694:LPJ694"/>
    <mergeCell ref="LPK694:LPN694"/>
    <mergeCell ref="LPO694:LPR694"/>
    <mergeCell ref="LPS694:LPV694"/>
    <mergeCell ref="LPW694:LPZ694"/>
    <mergeCell ref="LQA694:LQD694"/>
    <mergeCell ref="LQE694:LQH694"/>
    <mergeCell ref="LQI694:LQL694"/>
    <mergeCell ref="LQM694:LQP694"/>
    <mergeCell ref="LQQ694:LQT694"/>
    <mergeCell ref="LQU694:LQX694"/>
    <mergeCell ref="LQY694:LRB694"/>
    <mergeCell ref="LRC694:LRF694"/>
    <mergeCell ref="LRG694:LRJ694"/>
    <mergeCell ref="LME694:LMH694"/>
    <mergeCell ref="LMI694:LML694"/>
    <mergeCell ref="LMM694:LMP694"/>
    <mergeCell ref="LMQ694:LMT694"/>
    <mergeCell ref="LMU694:LMX694"/>
    <mergeCell ref="LMY694:LNB694"/>
    <mergeCell ref="LNC694:LNF694"/>
    <mergeCell ref="LNG694:LNJ694"/>
    <mergeCell ref="LNK694:LNN694"/>
    <mergeCell ref="LNO694:LNR694"/>
    <mergeCell ref="LNS694:LNV694"/>
    <mergeCell ref="LNW694:LNZ694"/>
    <mergeCell ref="LOA694:LOD694"/>
    <mergeCell ref="LOE694:LOH694"/>
    <mergeCell ref="LOI694:LOL694"/>
    <mergeCell ref="LOM694:LOP694"/>
    <mergeCell ref="LOQ694:LOT694"/>
    <mergeCell ref="LJO694:LJR694"/>
    <mergeCell ref="LJS694:LJV694"/>
    <mergeCell ref="LJW694:LJZ694"/>
    <mergeCell ref="LKA694:LKD694"/>
    <mergeCell ref="LKE694:LKH694"/>
    <mergeCell ref="LKI694:LKL694"/>
    <mergeCell ref="LKM694:LKP694"/>
    <mergeCell ref="LKQ694:LKT694"/>
    <mergeCell ref="LKU694:LKX694"/>
    <mergeCell ref="LKY694:LLB694"/>
    <mergeCell ref="LLC694:LLF694"/>
    <mergeCell ref="LLG694:LLJ694"/>
    <mergeCell ref="LLK694:LLN694"/>
    <mergeCell ref="LLO694:LLR694"/>
    <mergeCell ref="LLS694:LLV694"/>
    <mergeCell ref="LLW694:LLZ694"/>
    <mergeCell ref="LMA694:LMD694"/>
    <mergeCell ref="LGY694:LHB694"/>
    <mergeCell ref="LHC694:LHF694"/>
    <mergeCell ref="LHG694:LHJ694"/>
    <mergeCell ref="LHK694:LHN694"/>
    <mergeCell ref="LHO694:LHR694"/>
    <mergeCell ref="LHS694:LHV694"/>
    <mergeCell ref="LHW694:LHZ694"/>
    <mergeCell ref="LIA694:LID694"/>
    <mergeCell ref="LIE694:LIH694"/>
    <mergeCell ref="LII694:LIL694"/>
    <mergeCell ref="LIM694:LIP694"/>
    <mergeCell ref="LIQ694:LIT694"/>
    <mergeCell ref="LIU694:LIX694"/>
    <mergeCell ref="LIY694:LJB694"/>
    <mergeCell ref="LJC694:LJF694"/>
    <mergeCell ref="LJG694:LJJ694"/>
    <mergeCell ref="LJK694:LJN694"/>
    <mergeCell ref="LEI694:LEL694"/>
    <mergeCell ref="LEM694:LEP694"/>
    <mergeCell ref="LEQ694:LET694"/>
    <mergeCell ref="LEU694:LEX694"/>
    <mergeCell ref="LEY694:LFB694"/>
    <mergeCell ref="LFC694:LFF694"/>
    <mergeCell ref="LFG694:LFJ694"/>
    <mergeCell ref="LFK694:LFN694"/>
    <mergeCell ref="LFO694:LFR694"/>
    <mergeCell ref="LFS694:LFV694"/>
    <mergeCell ref="LFW694:LFZ694"/>
    <mergeCell ref="LGA694:LGD694"/>
    <mergeCell ref="LGE694:LGH694"/>
    <mergeCell ref="LGI694:LGL694"/>
    <mergeCell ref="LGM694:LGP694"/>
    <mergeCell ref="LGQ694:LGT694"/>
    <mergeCell ref="LGU694:LGX694"/>
    <mergeCell ref="LBS694:LBV694"/>
    <mergeCell ref="LBW694:LBZ694"/>
    <mergeCell ref="LCA694:LCD694"/>
    <mergeCell ref="LCE694:LCH694"/>
    <mergeCell ref="LCI694:LCL694"/>
    <mergeCell ref="LCM694:LCP694"/>
    <mergeCell ref="LCQ694:LCT694"/>
    <mergeCell ref="LCU694:LCX694"/>
    <mergeCell ref="LCY694:LDB694"/>
    <mergeCell ref="LDC694:LDF694"/>
    <mergeCell ref="LDG694:LDJ694"/>
    <mergeCell ref="LDK694:LDN694"/>
    <mergeCell ref="LDO694:LDR694"/>
    <mergeCell ref="LDS694:LDV694"/>
    <mergeCell ref="LDW694:LDZ694"/>
    <mergeCell ref="LEA694:LED694"/>
    <mergeCell ref="LEE694:LEH694"/>
    <mergeCell ref="KZC694:KZF694"/>
    <mergeCell ref="KZG694:KZJ694"/>
    <mergeCell ref="KZK694:KZN694"/>
    <mergeCell ref="KZO694:KZR694"/>
    <mergeCell ref="KZS694:KZV694"/>
    <mergeCell ref="KZW694:KZZ694"/>
    <mergeCell ref="LAA694:LAD694"/>
    <mergeCell ref="LAE694:LAH694"/>
    <mergeCell ref="LAI694:LAL694"/>
    <mergeCell ref="LAM694:LAP694"/>
    <mergeCell ref="LAQ694:LAT694"/>
    <mergeCell ref="LAU694:LAX694"/>
    <mergeCell ref="LAY694:LBB694"/>
    <mergeCell ref="LBC694:LBF694"/>
    <mergeCell ref="LBG694:LBJ694"/>
    <mergeCell ref="LBK694:LBN694"/>
    <mergeCell ref="LBO694:LBR694"/>
    <mergeCell ref="KWM694:KWP694"/>
    <mergeCell ref="KWQ694:KWT694"/>
    <mergeCell ref="KWU694:KWX694"/>
    <mergeCell ref="KWY694:KXB694"/>
    <mergeCell ref="KXC694:KXF694"/>
    <mergeCell ref="KXG694:KXJ694"/>
    <mergeCell ref="KXK694:KXN694"/>
    <mergeCell ref="KXO694:KXR694"/>
    <mergeCell ref="KXS694:KXV694"/>
    <mergeCell ref="KXW694:KXZ694"/>
    <mergeCell ref="KYA694:KYD694"/>
    <mergeCell ref="KYE694:KYH694"/>
    <mergeCell ref="KYI694:KYL694"/>
    <mergeCell ref="KYM694:KYP694"/>
    <mergeCell ref="KYQ694:KYT694"/>
    <mergeCell ref="KYU694:KYX694"/>
    <mergeCell ref="KYY694:KZB694"/>
    <mergeCell ref="KTW694:KTZ694"/>
    <mergeCell ref="KUA694:KUD694"/>
    <mergeCell ref="KUE694:KUH694"/>
    <mergeCell ref="KUI694:KUL694"/>
    <mergeCell ref="KUM694:KUP694"/>
    <mergeCell ref="KUQ694:KUT694"/>
    <mergeCell ref="KUU694:KUX694"/>
    <mergeCell ref="KUY694:KVB694"/>
    <mergeCell ref="KVC694:KVF694"/>
    <mergeCell ref="KVG694:KVJ694"/>
    <mergeCell ref="KVK694:KVN694"/>
    <mergeCell ref="KVO694:KVR694"/>
    <mergeCell ref="KVS694:KVV694"/>
    <mergeCell ref="KVW694:KVZ694"/>
    <mergeCell ref="KWA694:KWD694"/>
    <mergeCell ref="KWE694:KWH694"/>
    <mergeCell ref="KWI694:KWL694"/>
    <mergeCell ref="KRG694:KRJ694"/>
    <mergeCell ref="KRK694:KRN694"/>
    <mergeCell ref="KRO694:KRR694"/>
    <mergeCell ref="KRS694:KRV694"/>
    <mergeCell ref="KRW694:KRZ694"/>
    <mergeCell ref="KSA694:KSD694"/>
    <mergeCell ref="KSE694:KSH694"/>
    <mergeCell ref="KSI694:KSL694"/>
    <mergeCell ref="KSM694:KSP694"/>
    <mergeCell ref="KSQ694:KST694"/>
    <mergeCell ref="KSU694:KSX694"/>
    <mergeCell ref="KSY694:KTB694"/>
    <mergeCell ref="KTC694:KTF694"/>
    <mergeCell ref="KTG694:KTJ694"/>
    <mergeCell ref="KTK694:KTN694"/>
    <mergeCell ref="KTO694:KTR694"/>
    <mergeCell ref="KTS694:KTV694"/>
    <mergeCell ref="KOQ694:KOT694"/>
    <mergeCell ref="KOU694:KOX694"/>
    <mergeCell ref="KOY694:KPB694"/>
    <mergeCell ref="KPC694:KPF694"/>
    <mergeCell ref="KPG694:KPJ694"/>
    <mergeCell ref="KPK694:KPN694"/>
    <mergeCell ref="KPO694:KPR694"/>
    <mergeCell ref="KPS694:KPV694"/>
    <mergeCell ref="KPW694:KPZ694"/>
    <mergeCell ref="KQA694:KQD694"/>
    <mergeCell ref="KQE694:KQH694"/>
    <mergeCell ref="KQI694:KQL694"/>
    <mergeCell ref="KQM694:KQP694"/>
    <mergeCell ref="KQQ694:KQT694"/>
    <mergeCell ref="KQU694:KQX694"/>
    <mergeCell ref="KQY694:KRB694"/>
    <mergeCell ref="KRC694:KRF694"/>
    <mergeCell ref="KMA694:KMD694"/>
    <mergeCell ref="KME694:KMH694"/>
    <mergeCell ref="KMI694:KML694"/>
    <mergeCell ref="KMM694:KMP694"/>
    <mergeCell ref="KMQ694:KMT694"/>
    <mergeCell ref="KMU694:KMX694"/>
    <mergeCell ref="KMY694:KNB694"/>
    <mergeCell ref="KNC694:KNF694"/>
    <mergeCell ref="KNG694:KNJ694"/>
    <mergeCell ref="KNK694:KNN694"/>
    <mergeCell ref="KNO694:KNR694"/>
    <mergeCell ref="KNS694:KNV694"/>
    <mergeCell ref="KNW694:KNZ694"/>
    <mergeCell ref="KOA694:KOD694"/>
    <mergeCell ref="KOE694:KOH694"/>
    <mergeCell ref="KOI694:KOL694"/>
    <mergeCell ref="KOM694:KOP694"/>
    <mergeCell ref="KJK694:KJN694"/>
    <mergeCell ref="KJO694:KJR694"/>
    <mergeCell ref="KJS694:KJV694"/>
    <mergeCell ref="KJW694:KJZ694"/>
    <mergeCell ref="KKA694:KKD694"/>
    <mergeCell ref="KKE694:KKH694"/>
    <mergeCell ref="KKI694:KKL694"/>
    <mergeCell ref="KKM694:KKP694"/>
    <mergeCell ref="KKQ694:KKT694"/>
    <mergeCell ref="KKU694:KKX694"/>
    <mergeCell ref="KKY694:KLB694"/>
    <mergeCell ref="KLC694:KLF694"/>
    <mergeCell ref="KLG694:KLJ694"/>
    <mergeCell ref="KLK694:KLN694"/>
    <mergeCell ref="KLO694:KLR694"/>
    <mergeCell ref="KLS694:KLV694"/>
    <mergeCell ref="KLW694:KLZ694"/>
    <mergeCell ref="KGU694:KGX694"/>
    <mergeCell ref="KGY694:KHB694"/>
    <mergeCell ref="KHC694:KHF694"/>
    <mergeCell ref="KHG694:KHJ694"/>
    <mergeCell ref="KHK694:KHN694"/>
    <mergeCell ref="KHO694:KHR694"/>
    <mergeCell ref="KHS694:KHV694"/>
    <mergeCell ref="KHW694:KHZ694"/>
    <mergeCell ref="KIA694:KID694"/>
    <mergeCell ref="KIE694:KIH694"/>
    <mergeCell ref="KII694:KIL694"/>
    <mergeCell ref="KIM694:KIP694"/>
    <mergeCell ref="KIQ694:KIT694"/>
    <mergeCell ref="KIU694:KIX694"/>
    <mergeCell ref="KIY694:KJB694"/>
    <mergeCell ref="KJC694:KJF694"/>
    <mergeCell ref="KJG694:KJJ694"/>
    <mergeCell ref="KEE694:KEH694"/>
    <mergeCell ref="KEI694:KEL694"/>
    <mergeCell ref="KEM694:KEP694"/>
    <mergeCell ref="KEQ694:KET694"/>
    <mergeCell ref="KEU694:KEX694"/>
    <mergeCell ref="KEY694:KFB694"/>
    <mergeCell ref="KFC694:KFF694"/>
    <mergeCell ref="KFG694:KFJ694"/>
    <mergeCell ref="KFK694:KFN694"/>
    <mergeCell ref="KFO694:KFR694"/>
    <mergeCell ref="KFS694:KFV694"/>
    <mergeCell ref="KFW694:KFZ694"/>
    <mergeCell ref="KGA694:KGD694"/>
    <mergeCell ref="KGE694:KGH694"/>
    <mergeCell ref="KGI694:KGL694"/>
    <mergeCell ref="KGM694:KGP694"/>
    <mergeCell ref="KGQ694:KGT694"/>
    <mergeCell ref="KBO694:KBR694"/>
    <mergeCell ref="KBS694:KBV694"/>
    <mergeCell ref="KBW694:KBZ694"/>
    <mergeCell ref="KCA694:KCD694"/>
    <mergeCell ref="KCE694:KCH694"/>
    <mergeCell ref="KCI694:KCL694"/>
    <mergeCell ref="KCM694:KCP694"/>
    <mergeCell ref="KCQ694:KCT694"/>
    <mergeCell ref="KCU694:KCX694"/>
    <mergeCell ref="KCY694:KDB694"/>
    <mergeCell ref="KDC694:KDF694"/>
    <mergeCell ref="KDG694:KDJ694"/>
    <mergeCell ref="KDK694:KDN694"/>
    <mergeCell ref="KDO694:KDR694"/>
    <mergeCell ref="KDS694:KDV694"/>
    <mergeCell ref="KDW694:KDZ694"/>
    <mergeCell ref="KEA694:KED694"/>
    <mergeCell ref="JYY694:JZB694"/>
    <mergeCell ref="JZC694:JZF694"/>
    <mergeCell ref="JZG694:JZJ694"/>
    <mergeCell ref="JZK694:JZN694"/>
    <mergeCell ref="JZO694:JZR694"/>
    <mergeCell ref="JZS694:JZV694"/>
    <mergeCell ref="JZW694:JZZ694"/>
    <mergeCell ref="KAA694:KAD694"/>
    <mergeCell ref="KAE694:KAH694"/>
    <mergeCell ref="KAI694:KAL694"/>
    <mergeCell ref="KAM694:KAP694"/>
    <mergeCell ref="KAQ694:KAT694"/>
    <mergeCell ref="KAU694:KAX694"/>
    <mergeCell ref="KAY694:KBB694"/>
    <mergeCell ref="KBC694:KBF694"/>
    <mergeCell ref="KBG694:KBJ694"/>
    <mergeCell ref="KBK694:KBN694"/>
    <mergeCell ref="JWI694:JWL694"/>
    <mergeCell ref="JWM694:JWP694"/>
    <mergeCell ref="JWQ694:JWT694"/>
    <mergeCell ref="JWU694:JWX694"/>
    <mergeCell ref="JWY694:JXB694"/>
    <mergeCell ref="JXC694:JXF694"/>
    <mergeCell ref="JXG694:JXJ694"/>
    <mergeCell ref="JXK694:JXN694"/>
    <mergeCell ref="JXO694:JXR694"/>
    <mergeCell ref="JXS694:JXV694"/>
    <mergeCell ref="JXW694:JXZ694"/>
    <mergeCell ref="JYA694:JYD694"/>
    <mergeCell ref="JYE694:JYH694"/>
    <mergeCell ref="JYI694:JYL694"/>
    <mergeCell ref="JYM694:JYP694"/>
    <mergeCell ref="JYQ694:JYT694"/>
    <mergeCell ref="JYU694:JYX694"/>
    <mergeCell ref="JTS694:JTV694"/>
    <mergeCell ref="JTW694:JTZ694"/>
    <mergeCell ref="JUA694:JUD694"/>
    <mergeCell ref="JUE694:JUH694"/>
    <mergeCell ref="JUI694:JUL694"/>
    <mergeCell ref="JUM694:JUP694"/>
    <mergeCell ref="JUQ694:JUT694"/>
    <mergeCell ref="JUU694:JUX694"/>
    <mergeCell ref="JUY694:JVB694"/>
    <mergeCell ref="JVC694:JVF694"/>
    <mergeCell ref="JVG694:JVJ694"/>
    <mergeCell ref="JVK694:JVN694"/>
    <mergeCell ref="JVO694:JVR694"/>
    <mergeCell ref="JVS694:JVV694"/>
    <mergeCell ref="JVW694:JVZ694"/>
    <mergeCell ref="JWA694:JWD694"/>
    <mergeCell ref="JWE694:JWH694"/>
    <mergeCell ref="JRC694:JRF694"/>
    <mergeCell ref="JRG694:JRJ694"/>
    <mergeCell ref="JRK694:JRN694"/>
    <mergeCell ref="JRO694:JRR694"/>
    <mergeCell ref="JRS694:JRV694"/>
    <mergeCell ref="JRW694:JRZ694"/>
    <mergeCell ref="JSA694:JSD694"/>
    <mergeCell ref="JSE694:JSH694"/>
    <mergeCell ref="JSI694:JSL694"/>
    <mergeCell ref="JSM694:JSP694"/>
    <mergeCell ref="JSQ694:JST694"/>
    <mergeCell ref="JSU694:JSX694"/>
    <mergeCell ref="JSY694:JTB694"/>
    <mergeCell ref="JTC694:JTF694"/>
    <mergeCell ref="JTG694:JTJ694"/>
    <mergeCell ref="JTK694:JTN694"/>
    <mergeCell ref="JTO694:JTR694"/>
    <mergeCell ref="JOM694:JOP694"/>
    <mergeCell ref="JOQ694:JOT694"/>
    <mergeCell ref="JOU694:JOX694"/>
    <mergeCell ref="JOY694:JPB694"/>
    <mergeCell ref="JPC694:JPF694"/>
    <mergeCell ref="JPG694:JPJ694"/>
    <mergeCell ref="JPK694:JPN694"/>
    <mergeCell ref="JPO694:JPR694"/>
    <mergeCell ref="JPS694:JPV694"/>
    <mergeCell ref="JPW694:JPZ694"/>
    <mergeCell ref="JQA694:JQD694"/>
    <mergeCell ref="JQE694:JQH694"/>
    <mergeCell ref="JQI694:JQL694"/>
    <mergeCell ref="JQM694:JQP694"/>
    <mergeCell ref="JQQ694:JQT694"/>
    <mergeCell ref="JQU694:JQX694"/>
    <mergeCell ref="JQY694:JRB694"/>
    <mergeCell ref="JLW694:JLZ694"/>
    <mergeCell ref="JMA694:JMD694"/>
    <mergeCell ref="JME694:JMH694"/>
    <mergeCell ref="JMI694:JML694"/>
    <mergeCell ref="JMM694:JMP694"/>
    <mergeCell ref="JMQ694:JMT694"/>
    <mergeCell ref="JMU694:JMX694"/>
    <mergeCell ref="JMY694:JNB694"/>
    <mergeCell ref="JNC694:JNF694"/>
    <mergeCell ref="JNG694:JNJ694"/>
    <mergeCell ref="JNK694:JNN694"/>
    <mergeCell ref="JNO694:JNR694"/>
    <mergeCell ref="JNS694:JNV694"/>
    <mergeCell ref="JNW694:JNZ694"/>
    <mergeCell ref="JOA694:JOD694"/>
    <mergeCell ref="JOE694:JOH694"/>
    <mergeCell ref="JOI694:JOL694"/>
    <mergeCell ref="JJG694:JJJ694"/>
    <mergeCell ref="JJK694:JJN694"/>
    <mergeCell ref="JJO694:JJR694"/>
    <mergeCell ref="JJS694:JJV694"/>
    <mergeCell ref="JJW694:JJZ694"/>
    <mergeCell ref="JKA694:JKD694"/>
    <mergeCell ref="JKE694:JKH694"/>
    <mergeCell ref="JKI694:JKL694"/>
    <mergeCell ref="JKM694:JKP694"/>
    <mergeCell ref="JKQ694:JKT694"/>
    <mergeCell ref="JKU694:JKX694"/>
    <mergeCell ref="JKY694:JLB694"/>
    <mergeCell ref="JLC694:JLF694"/>
    <mergeCell ref="JLG694:JLJ694"/>
    <mergeCell ref="JLK694:JLN694"/>
    <mergeCell ref="JLO694:JLR694"/>
    <mergeCell ref="JLS694:JLV694"/>
    <mergeCell ref="JGQ694:JGT694"/>
    <mergeCell ref="JGU694:JGX694"/>
    <mergeCell ref="JGY694:JHB694"/>
    <mergeCell ref="JHC694:JHF694"/>
    <mergeCell ref="JHG694:JHJ694"/>
    <mergeCell ref="JHK694:JHN694"/>
    <mergeCell ref="JHO694:JHR694"/>
    <mergeCell ref="JHS694:JHV694"/>
    <mergeCell ref="JHW694:JHZ694"/>
    <mergeCell ref="JIA694:JID694"/>
    <mergeCell ref="JIE694:JIH694"/>
    <mergeCell ref="JII694:JIL694"/>
    <mergeCell ref="JIM694:JIP694"/>
    <mergeCell ref="JIQ694:JIT694"/>
    <mergeCell ref="JIU694:JIX694"/>
    <mergeCell ref="JIY694:JJB694"/>
    <mergeCell ref="JJC694:JJF694"/>
    <mergeCell ref="JEA694:JED694"/>
    <mergeCell ref="JEE694:JEH694"/>
    <mergeCell ref="JEI694:JEL694"/>
    <mergeCell ref="JEM694:JEP694"/>
    <mergeCell ref="JEQ694:JET694"/>
    <mergeCell ref="JEU694:JEX694"/>
    <mergeCell ref="JEY694:JFB694"/>
    <mergeCell ref="JFC694:JFF694"/>
    <mergeCell ref="JFG694:JFJ694"/>
    <mergeCell ref="JFK694:JFN694"/>
    <mergeCell ref="JFO694:JFR694"/>
    <mergeCell ref="JFS694:JFV694"/>
    <mergeCell ref="JFW694:JFZ694"/>
    <mergeCell ref="JGA694:JGD694"/>
    <mergeCell ref="JGE694:JGH694"/>
    <mergeCell ref="JGI694:JGL694"/>
    <mergeCell ref="JGM694:JGP694"/>
    <mergeCell ref="JBK694:JBN694"/>
    <mergeCell ref="JBO694:JBR694"/>
    <mergeCell ref="JBS694:JBV694"/>
    <mergeCell ref="JBW694:JBZ694"/>
    <mergeCell ref="JCA694:JCD694"/>
    <mergeCell ref="JCE694:JCH694"/>
    <mergeCell ref="JCI694:JCL694"/>
    <mergeCell ref="JCM694:JCP694"/>
    <mergeCell ref="JCQ694:JCT694"/>
    <mergeCell ref="JCU694:JCX694"/>
    <mergeCell ref="JCY694:JDB694"/>
    <mergeCell ref="JDC694:JDF694"/>
    <mergeCell ref="JDG694:JDJ694"/>
    <mergeCell ref="JDK694:JDN694"/>
    <mergeCell ref="JDO694:JDR694"/>
    <mergeCell ref="JDS694:JDV694"/>
    <mergeCell ref="JDW694:JDZ694"/>
    <mergeCell ref="IYU694:IYX694"/>
    <mergeCell ref="IYY694:IZB694"/>
    <mergeCell ref="IZC694:IZF694"/>
    <mergeCell ref="IZG694:IZJ694"/>
    <mergeCell ref="IZK694:IZN694"/>
    <mergeCell ref="IZO694:IZR694"/>
    <mergeCell ref="IZS694:IZV694"/>
    <mergeCell ref="IZW694:IZZ694"/>
    <mergeCell ref="JAA694:JAD694"/>
    <mergeCell ref="JAE694:JAH694"/>
    <mergeCell ref="JAI694:JAL694"/>
    <mergeCell ref="JAM694:JAP694"/>
    <mergeCell ref="JAQ694:JAT694"/>
    <mergeCell ref="JAU694:JAX694"/>
    <mergeCell ref="JAY694:JBB694"/>
    <mergeCell ref="JBC694:JBF694"/>
    <mergeCell ref="JBG694:JBJ694"/>
    <mergeCell ref="IWE694:IWH694"/>
    <mergeCell ref="IWI694:IWL694"/>
    <mergeCell ref="IWM694:IWP694"/>
    <mergeCell ref="IWQ694:IWT694"/>
    <mergeCell ref="IWU694:IWX694"/>
    <mergeCell ref="IWY694:IXB694"/>
    <mergeCell ref="IXC694:IXF694"/>
    <mergeCell ref="IXG694:IXJ694"/>
    <mergeCell ref="IXK694:IXN694"/>
    <mergeCell ref="IXO694:IXR694"/>
    <mergeCell ref="IXS694:IXV694"/>
    <mergeCell ref="IXW694:IXZ694"/>
    <mergeCell ref="IYA694:IYD694"/>
    <mergeCell ref="IYE694:IYH694"/>
    <mergeCell ref="IYI694:IYL694"/>
    <mergeCell ref="IYM694:IYP694"/>
    <mergeCell ref="IYQ694:IYT694"/>
    <mergeCell ref="ITO694:ITR694"/>
    <mergeCell ref="ITS694:ITV694"/>
    <mergeCell ref="ITW694:ITZ694"/>
    <mergeCell ref="IUA694:IUD694"/>
    <mergeCell ref="IUE694:IUH694"/>
    <mergeCell ref="IUI694:IUL694"/>
    <mergeCell ref="IUM694:IUP694"/>
    <mergeCell ref="IUQ694:IUT694"/>
    <mergeCell ref="IUU694:IUX694"/>
    <mergeCell ref="IUY694:IVB694"/>
    <mergeCell ref="IVC694:IVF694"/>
    <mergeCell ref="IVG694:IVJ694"/>
    <mergeCell ref="IVK694:IVN694"/>
    <mergeCell ref="IVO694:IVR694"/>
    <mergeCell ref="IVS694:IVV694"/>
    <mergeCell ref="IVW694:IVZ694"/>
    <mergeCell ref="IWA694:IWD694"/>
    <mergeCell ref="IQY694:IRB694"/>
    <mergeCell ref="IRC694:IRF694"/>
    <mergeCell ref="IRG694:IRJ694"/>
    <mergeCell ref="IRK694:IRN694"/>
    <mergeCell ref="IRO694:IRR694"/>
    <mergeCell ref="IRS694:IRV694"/>
    <mergeCell ref="IRW694:IRZ694"/>
    <mergeCell ref="ISA694:ISD694"/>
    <mergeCell ref="ISE694:ISH694"/>
    <mergeCell ref="ISI694:ISL694"/>
    <mergeCell ref="ISM694:ISP694"/>
    <mergeCell ref="ISQ694:IST694"/>
    <mergeCell ref="ISU694:ISX694"/>
    <mergeCell ref="ISY694:ITB694"/>
    <mergeCell ref="ITC694:ITF694"/>
    <mergeCell ref="ITG694:ITJ694"/>
    <mergeCell ref="ITK694:ITN694"/>
    <mergeCell ref="IOI694:IOL694"/>
    <mergeCell ref="IOM694:IOP694"/>
    <mergeCell ref="IOQ694:IOT694"/>
    <mergeCell ref="IOU694:IOX694"/>
    <mergeCell ref="IOY694:IPB694"/>
    <mergeCell ref="IPC694:IPF694"/>
    <mergeCell ref="IPG694:IPJ694"/>
    <mergeCell ref="IPK694:IPN694"/>
    <mergeCell ref="IPO694:IPR694"/>
    <mergeCell ref="IPS694:IPV694"/>
    <mergeCell ref="IPW694:IPZ694"/>
    <mergeCell ref="IQA694:IQD694"/>
    <mergeCell ref="IQE694:IQH694"/>
    <mergeCell ref="IQI694:IQL694"/>
    <mergeCell ref="IQM694:IQP694"/>
    <mergeCell ref="IQQ694:IQT694"/>
    <mergeCell ref="IQU694:IQX694"/>
    <mergeCell ref="ILS694:ILV694"/>
    <mergeCell ref="ILW694:ILZ694"/>
    <mergeCell ref="IMA694:IMD694"/>
    <mergeCell ref="IME694:IMH694"/>
    <mergeCell ref="IMI694:IML694"/>
    <mergeCell ref="IMM694:IMP694"/>
    <mergeCell ref="IMQ694:IMT694"/>
    <mergeCell ref="IMU694:IMX694"/>
    <mergeCell ref="IMY694:INB694"/>
    <mergeCell ref="INC694:INF694"/>
    <mergeCell ref="ING694:INJ694"/>
    <mergeCell ref="INK694:INN694"/>
    <mergeCell ref="INO694:INR694"/>
    <mergeCell ref="INS694:INV694"/>
    <mergeCell ref="INW694:INZ694"/>
    <mergeCell ref="IOA694:IOD694"/>
    <mergeCell ref="IOE694:IOH694"/>
    <mergeCell ref="IJC694:IJF694"/>
    <mergeCell ref="IJG694:IJJ694"/>
    <mergeCell ref="IJK694:IJN694"/>
    <mergeCell ref="IJO694:IJR694"/>
    <mergeCell ref="IJS694:IJV694"/>
    <mergeCell ref="IJW694:IJZ694"/>
    <mergeCell ref="IKA694:IKD694"/>
    <mergeCell ref="IKE694:IKH694"/>
    <mergeCell ref="IKI694:IKL694"/>
    <mergeCell ref="IKM694:IKP694"/>
    <mergeCell ref="IKQ694:IKT694"/>
    <mergeCell ref="IKU694:IKX694"/>
    <mergeCell ref="IKY694:ILB694"/>
    <mergeCell ref="ILC694:ILF694"/>
    <mergeCell ref="ILG694:ILJ694"/>
    <mergeCell ref="ILK694:ILN694"/>
    <mergeCell ref="ILO694:ILR694"/>
    <mergeCell ref="IGM694:IGP694"/>
    <mergeCell ref="IGQ694:IGT694"/>
    <mergeCell ref="IGU694:IGX694"/>
    <mergeCell ref="IGY694:IHB694"/>
    <mergeCell ref="IHC694:IHF694"/>
    <mergeCell ref="IHG694:IHJ694"/>
    <mergeCell ref="IHK694:IHN694"/>
    <mergeCell ref="IHO694:IHR694"/>
    <mergeCell ref="IHS694:IHV694"/>
    <mergeCell ref="IHW694:IHZ694"/>
    <mergeCell ref="IIA694:IID694"/>
    <mergeCell ref="IIE694:IIH694"/>
    <mergeCell ref="III694:IIL694"/>
    <mergeCell ref="IIM694:IIP694"/>
    <mergeCell ref="IIQ694:IIT694"/>
    <mergeCell ref="IIU694:IIX694"/>
    <mergeCell ref="IIY694:IJB694"/>
    <mergeCell ref="IDW694:IDZ694"/>
    <mergeCell ref="IEA694:IED694"/>
    <mergeCell ref="IEE694:IEH694"/>
    <mergeCell ref="IEI694:IEL694"/>
    <mergeCell ref="IEM694:IEP694"/>
    <mergeCell ref="IEQ694:IET694"/>
    <mergeCell ref="IEU694:IEX694"/>
    <mergeCell ref="IEY694:IFB694"/>
    <mergeCell ref="IFC694:IFF694"/>
    <mergeCell ref="IFG694:IFJ694"/>
    <mergeCell ref="IFK694:IFN694"/>
    <mergeCell ref="IFO694:IFR694"/>
    <mergeCell ref="IFS694:IFV694"/>
    <mergeCell ref="IFW694:IFZ694"/>
    <mergeCell ref="IGA694:IGD694"/>
    <mergeCell ref="IGE694:IGH694"/>
    <mergeCell ref="IGI694:IGL694"/>
    <mergeCell ref="IBG694:IBJ694"/>
    <mergeCell ref="IBK694:IBN694"/>
    <mergeCell ref="IBO694:IBR694"/>
    <mergeCell ref="IBS694:IBV694"/>
    <mergeCell ref="IBW694:IBZ694"/>
    <mergeCell ref="ICA694:ICD694"/>
    <mergeCell ref="ICE694:ICH694"/>
    <mergeCell ref="ICI694:ICL694"/>
    <mergeCell ref="ICM694:ICP694"/>
    <mergeCell ref="ICQ694:ICT694"/>
    <mergeCell ref="ICU694:ICX694"/>
    <mergeCell ref="ICY694:IDB694"/>
    <mergeCell ref="IDC694:IDF694"/>
    <mergeCell ref="IDG694:IDJ694"/>
    <mergeCell ref="IDK694:IDN694"/>
    <mergeCell ref="IDO694:IDR694"/>
    <mergeCell ref="IDS694:IDV694"/>
    <mergeCell ref="HYQ694:HYT694"/>
    <mergeCell ref="HYU694:HYX694"/>
    <mergeCell ref="HYY694:HZB694"/>
    <mergeCell ref="HZC694:HZF694"/>
    <mergeCell ref="HZG694:HZJ694"/>
    <mergeCell ref="HZK694:HZN694"/>
    <mergeCell ref="HZO694:HZR694"/>
    <mergeCell ref="HZS694:HZV694"/>
    <mergeCell ref="HZW694:HZZ694"/>
    <mergeCell ref="IAA694:IAD694"/>
    <mergeCell ref="IAE694:IAH694"/>
    <mergeCell ref="IAI694:IAL694"/>
    <mergeCell ref="IAM694:IAP694"/>
    <mergeCell ref="IAQ694:IAT694"/>
    <mergeCell ref="IAU694:IAX694"/>
    <mergeCell ref="IAY694:IBB694"/>
    <mergeCell ref="IBC694:IBF694"/>
    <mergeCell ref="HWA694:HWD694"/>
    <mergeCell ref="HWE694:HWH694"/>
    <mergeCell ref="HWI694:HWL694"/>
    <mergeCell ref="HWM694:HWP694"/>
    <mergeCell ref="HWQ694:HWT694"/>
    <mergeCell ref="HWU694:HWX694"/>
    <mergeCell ref="HWY694:HXB694"/>
    <mergeCell ref="HXC694:HXF694"/>
    <mergeCell ref="HXG694:HXJ694"/>
    <mergeCell ref="HXK694:HXN694"/>
    <mergeCell ref="HXO694:HXR694"/>
    <mergeCell ref="HXS694:HXV694"/>
    <mergeCell ref="HXW694:HXZ694"/>
    <mergeCell ref="HYA694:HYD694"/>
    <mergeCell ref="HYE694:HYH694"/>
    <mergeCell ref="HYI694:HYL694"/>
    <mergeCell ref="HYM694:HYP694"/>
    <mergeCell ref="HTK694:HTN694"/>
    <mergeCell ref="HTO694:HTR694"/>
    <mergeCell ref="HTS694:HTV694"/>
    <mergeCell ref="HTW694:HTZ694"/>
    <mergeCell ref="HUA694:HUD694"/>
    <mergeCell ref="HUE694:HUH694"/>
    <mergeCell ref="HUI694:HUL694"/>
    <mergeCell ref="HUM694:HUP694"/>
    <mergeCell ref="HUQ694:HUT694"/>
    <mergeCell ref="HUU694:HUX694"/>
    <mergeCell ref="HUY694:HVB694"/>
    <mergeCell ref="HVC694:HVF694"/>
    <mergeCell ref="HVG694:HVJ694"/>
    <mergeCell ref="HVK694:HVN694"/>
    <mergeCell ref="HVO694:HVR694"/>
    <mergeCell ref="HVS694:HVV694"/>
    <mergeCell ref="HVW694:HVZ694"/>
    <mergeCell ref="HQU694:HQX694"/>
    <mergeCell ref="HQY694:HRB694"/>
    <mergeCell ref="HRC694:HRF694"/>
    <mergeCell ref="HRG694:HRJ694"/>
    <mergeCell ref="HRK694:HRN694"/>
    <mergeCell ref="HRO694:HRR694"/>
    <mergeCell ref="HRS694:HRV694"/>
    <mergeCell ref="HRW694:HRZ694"/>
    <mergeCell ref="HSA694:HSD694"/>
    <mergeCell ref="HSE694:HSH694"/>
    <mergeCell ref="HSI694:HSL694"/>
    <mergeCell ref="HSM694:HSP694"/>
    <mergeCell ref="HSQ694:HST694"/>
    <mergeCell ref="HSU694:HSX694"/>
    <mergeCell ref="HSY694:HTB694"/>
    <mergeCell ref="HTC694:HTF694"/>
    <mergeCell ref="HTG694:HTJ694"/>
    <mergeCell ref="HOE694:HOH694"/>
    <mergeCell ref="HOI694:HOL694"/>
    <mergeCell ref="HOM694:HOP694"/>
    <mergeCell ref="HOQ694:HOT694"/>
    <mergeCell ref="HOU694:HOX694"/>
    <mergeCell ref="HOY694:HPB694"/>
    <mergeCell ref="HPC694:HPF694"/>
    <mergeCell ref="HPG694:HPJ694"/>
    <mergeCell ref="HPK694:HPN694"/>
    <mergeCell ref="HPO694:HPR694"/>
    <mergeCell ref="HPS694:HPV694"/>
    <mergeCell ref="HPW694:HPZ694"/>
    <mergeCell ref="HQA694:HQD694"/>
    <mergeCell ref="HQE694:HQH694"/>
    <mergeCell ref="HQI694:HQL694"/>
    <mergeCell ref="HQM694:HQP694"/>
    <mergeCell ref="HQQ694:HQT694"/>
    <mergeCell ref="HLO694:HLR694"/>
    <mergeCell ref="HLS694:HLV694"/>
    <mergeCell ref="HLW694:HLZ694"/>
    <mergeCell ref="HMA694:HMD694"/>
    <mergeCell ref="HME694:HMH694"/>
    <mergeCell ref="HMI694:HML694"/>
    <mergeCell ref="HMM694:HMP694"/>
    <mergeCell ref="HMQ694:HMT694"/>
    <mergeCell ref="HMU694:HMX694"/>
    <mergeCell ref="HMY694:HNB694"/>
    <mergeCell ref="HNC694:HNF694"/>
    <mergeCell ref="HNG694:HNJ694"/>
    <mergeCell ref="HNK694:HNN694"/>
    <mergeCell ref="HNO694:HNR694"/>
    <mergeCell ref="HNS694:HNV694"/>
    <mergeCell ref="HNW694:HNZ694"/>
    <mergeCell ref="HOA694:HOD694"/>
    <mergeCell ref="HIY694:HJB694"/>
    <mergeCell ref="HJC694:HJF694"/>
    <mergeCell ref="HJG694:HJJ694"/>
    <mergeCell ref="HJK694:HJN694"/>
    <mergeCell ref="HJO694:HJR694"/>
    <mergeCell ref="HJS694:HJV694"/>
    <mergeCell ref="HJW694:HJZ694"/>
    <mergeCell ref="HKA694:HKD694"/>
    <mergeCell ref="HKE694:HKH694"/>
    <mergeCell ref="HKI694:HKL694"/>
    <mergeCell ref="HKM694:HKP694"/>
    <mergeCell ref="HKQ694:HKT694"/>
    <mergeCell ref="HKU694:HKX694"/>
    <mergeCell ref="HKY694:HLB694"/>
    <mergeCell ref="HLC694:HLF694"/>
    <mergeCell ref="HLG694:HLJ694"/>
    <mergeCell ref="HLK694:HLN694"/>
    <mergeCell ref="HGI694:HGL694"/>
    <mergeCell ref="HGM694:HGP694"/>
    <mergeCell ref="HGQ694:HGT694"/>
    <mergeCell ref="HGU694:HGX694"/>
    <mergeCell ref="HGY694:HHB694"/>
    <mergeCell ref="HHC694:HHF694"/>
    <mergeCell ref="HHG694:HHJ694"/>
    <mergeCell ref="HHK694:HHN694"/>
    <mergeCell ref="HHO694:HHR694"/>
    <mergeCell ref="HHS694:HHV694"/>
    <mergeCell ref="HHW694:HHZ694"/>
    <mergeCell ref="HIA694:HID694"/>
    <mergeCell ref="HIE694:HIH694"/>
    <mergeCell ref="HII694:HIL694"/>
    <mergeCell ref="HIM694:HIP694"/>
    <mergeCell ref="HIQ694:HIT694"/>
    <mergeCell ref="HIU694:HIX694"/>
    <mergeCell ref="HDS694:HDV694"/>
    <mergeCell ref="HDW694:HDZ694"/>
    <mergeCell ref="HEA694:HED694"/>
    <mergeCell ref="HEE694:HEH694"/>
    <mergeCell ref="HEI694:HEL694"/>
    <mergeCell ref="HEM694:HEP694"/>
    <mergeCell ref="HEQ694:HET694"/>
    <mergeCell ref="HEU694:HEX694"/>
    <mergeCell ref="HEY694:HFB694"/>
    <mergeCell ref="HFC694:HFF694"/>
    <mergeCell ref="HFG694:HFJ694"/>
    <mergeCell ref="HFK694:HFN694"/>
    <mergeCell ref="HFO694:HFR694"/>
    <mergeCell ref="HFS694:HFV694"/>
    <mergeCell ref="HFW694:HFZ694"/>
    <mergeCell ref="HGA694:HGD694"/>
    <mergeCell ref="HGE694:HGH694"/>
    <mergeCell ref="HBC694:HBF694"/>
    <mergeCell ref="HBG694:HBJ694"/>
    <mergeCell ref="HBK694:HBN694"/>
    <mergeCell ref="HBO694:HBR694"/>
    <mergeCell ref="HBS694:HBV694"/>
    <mergeCell ref="HBW694:HBZ694"/>
    <mergeCell ref="HCA694:HCD694"/>
    <mergeCell ref="HCE694:HCH694"/>
    <mergeCell ref="HCI694:HCL694"/>
    <mergeCell ref="HCM694:HCP694"/>
    <mergeCell ref="HCQ694:HCT694"/>
    <mergeCell ref="HCU694:HCX694"/>
    <mergeCell ref="HCY694:HDB694"/>
    <mergeCell ref="HDC694:HDF694"/>
    <mergeCell ref="HDG694:HDJ694"/>
    <mergeCell ref="HDK694:HDN694"/>
    <mergeCell ref="HDO694:HDR694"/>
    <mergeCell ref="GYM694:GYP694"/>
    <mergeCell ref="GYQ694:GYT694"/>
    <mergeCell ref="GYU694:GYX694"/>
    <mergeCell ref="GYY694:GZB694"/>
    <mergeCell ref="GZC694:GZF694"/>
    <mergeCell ref="GZG694:GZJ694"/>
    <mergeCell ref="GZK694:GZN694"/>
    <mergeCell ref="GZO694:GZR694"/>
    <mergeCell ref="GZS694:GZV694"/>
    <mergeCell ref="GZW694:GZZ694"/>
    <mergeCell ref="HAA694:HAD694"/>
    <mergeCell ref="HAE694:HAH694"/>
    <mergeCell ref="HAI694:HAL694"/>
    <mergeCell ref="HAM694:HAP694"/>
    <mergeCell ref="HAQ694:HAT694"/>
    <mergeCell ref="HAU694:HAX694"/>
    <mergeCell ref="HAY694:HBB694"/>
    <mergeCell ref="GVW694:GVZ694"/>
    <mergeCell ref="GWA694:GWD694"/>
    <mergeCell ref="GWE694:GWH694"/>
    <mergeCell ref="GWI694:GWL694"/>
    <mergeCell ref="GWM694:GWP694"/>
    <mergeCell ref="GWQ694:GWT694"/>
    <mergeCell ref="GWU694:GWX694"/>
    <mergeCell ref="GWY694:GXB694"/>
    <mergeCell ref="GXC694:GXF694"/>
    <mergeCell ref="GXG694:GXJ694"/>
    <mergeCell ref="GXK694:GXN694"/>
    <mergeCell ref="GXO694:GXR694"/>
    <mergeCell ref="GXS694:GXV694"/>
    <mergeCell ref="GXW694:GXZ694"/>
    <mergeCell ref="GYA694:GYD694"/>
    <mergeCell ref="GYE694:GYH694"/>
    <mergeCell ref="GYI694:GYL694"/>
    <mergeCell ref="GTG694:GTJ694"/>
    <mergeCell ref="GTK694:GTN694"/>
    <mergeCell ref="GTO694:GTR694"/>
    <mergeCell ref="GTS694:GTV694"/>
    <mergeCell ref="GTW694:GTZ694"/>
    <mergeCell ref="GUA694:GUD694"/>
    <mergeCell ref="GUE694:GUH694"/>
    <mergeCell ref="GUI694:GUL694"/>
    <mergeCell ref="GUM694:GUP694"/>
    <mergeCell ref="GUQ694:GUT694"/>
    <mergeCell ref="GUU694:GUX694"/>
    <mergeCell ref="GUY694:GVB694"/>
    <mergeCell ref="GVC694:GVF694"/>
    <mergeCell ref="GVG694:GVJ694"/>
    <mergeCell ref="GVK694:GVN694"/>
    <mergeCell ref="GVO694:GVR694"/>
    <mergeCell ref="GVS694:GVV694"/>
    <mergeCell ref="GQQ694:GQT694"/>
    <mergeCell ref="GQU694:GQX694"/>
    <mergeCell ref="GQY694:GRB694"/>
    <mergeCell ref="GRC694:GRF694"/>
    <mergeCell ref="GRG694:GRJ694"/>
    <mergeCell ref="GRK694:GRN694"/>
    <mergeCell ref="GRO694:GRR694"/>
    <mergeCell ref="GRS694:GRV694"/>
    <mergeCell ref="GRW694:GRZ694"/>
    <mergeCell ref="GSA694:GSD694"/>
    <mergeCell ref="GSE694:GSH694"/>
    <mergeCell ref="GSI694:GSL694"/>
    <mergeCell ref="GSM694:GSP694"/>
    <mergeCell ref="GSQ694:GST694"/>
    <mergeCell ref="GSU694:GSX694"/>
    <mergeCell ref="GSY694:GTB694"/>
    <mergeCell ref="GTC694:GTF694"/>
    <mergeCell ref="GOA694:GOD694"/>
    <mergeCell ref="GOE694:GOH694"/>
    <mergeCell ref="GOI694:GOL694"/>
    <mergeCell ref="GOM694:GOP694"/>
    <mergeCell ref="GOQ694:GOT694"/>
    <mergeCell ref="GOU694:GOX694"/>
    <mergeCell ref="GOY694:GPB694"/>
    <mergeCell ref="GPC694:GPF694"/>
    <mergeCell ref="GPG694:GPJ694"/>
    <mergeCell ref="GPK694:GPN694"/>
    <mergeCell ref="GPO694:GPR694"/>
    <mergeCell ref="GPS694:GPV694"/>
    <mergeCell ref="GPW694:GPZ694"/>
    <mergeCell ref="GQA694:GQD694"/>
    <mergeCell ref="GQE694:GQH694"/>
    <mergeCell ref="GQI694:GQL694"/>
    <mergeCell ref="GQM694:GQP694"/>
    <mergeCell ref="GLK694:GLN694"/>
    <mergeCell ref="GLO694:GLR694"/>
    <mergeCell ref="GLS694:GLV694"/>
    <mergeCell ref="GLW694:GLZ694"/>
    <mergeCell ref="GMA694:GMD694"/>
    <mergeCell ref="GME694:GMH694"/>
    <mergeCell ref="GMI694:GML694"/>
    <mergeCell ref="GMM694:GMP694"/>
    <mergeCell ref="GMQ694:GMT694"/>
    <mergeCell ref="GMU694:GMX694"/>
    <mergeCell ref="GMY694:GNB694"/>
    <mergeCell ref="GNC694:GNF694"/>
    <mergeCell ref="GNG694:GNJ694"/>
    <mergeCell ref="GNK694:GNN694"/>
    <mergeCell ref="GNO694:GNR694"/>
    <mergeCell ref="GNS694:GNV694"/>
    <mergeCell ref="GNW694:GNZ694"/>
    <mergeCell ref="GIU694:GIX694"/>
    <mergeCell ref="GIY694:GJB694"/>
    <mergeCell ref="GJC694:GJF694"/>
    <mergeCell ref="GJG694:GJJ694"/>
    <mergeCell ref="GJK694:GJN694"/>
    <mergeCell ref="GJO694:GJR694"/>
    <mergeCell ref="GJS694:GJV694"/>
    <mergeCell ref="GJW694:GJZ694"/>
    <mergeCell ref="GKA694:GKD694"/>
    <mergeCell ref="GKE694:GKH694"/>
    <mergeCell ref="GKI694:GKL694"/>
    <mergeCell ref="GKM694:GKP694"/>
    <mergeCell ref="GKQ694:GKT694"/>
    <mergeCell ref="GKU694:GKX694"/>
    <mergeCell ref="GKY694:GLB694"/>
    <mergeCell ref="GLC694:GLF694"/>
    <mergeCell ref="GLG694:GLJ694"/>
    <mergeCell ref="GGE694:GGH694"/>
    <mergeCell ref="GGI694:GGL694"/>
    <mergeCell ref="GGM694:GGP694"/>
    <mergeCell ref="GGQ694:GGT694"/>
    <mergeCell ref="GGU694:GGX694"/>
    <mergeCell ref="GGY694:GHB694"/>
    <mergeCell ref="GHC694:GHF694"/>
    <mergeCell ref="GHG694:GHJ694"/>
    <mergeCell ref="GHK694:GHN694"/>
    <mergeCell ref="GHO694:GHR694"/>
    <mergeCell ref="GHS694:GHV694"/>
    <mergeCell ref="GHW694:GHZ694"/>
    <mergeCell ref="GIA694:GID694"/>
    <mergeCell ref="GIE694:GIH694"/>
    <mergeCell ref="GII694:GIL694"/>
    <mergeCell ref="GIM694:GIP694"/>
    <mergeCell ref="GIQ694:GIT694"/>
    <mergeCell ref="GDO694:GDR694"/>
    <mergeCell ref="GDS694:GDV694"/>
    <mergeCell ref="GDW694:GDZ694"/>
    <mergeCell ref="GEA694:GED694"/>
    <mergeCell ref="GEE694:GEH694"/>
    <mergeCell ref="GEI694:GEL694"/>
    <mergeCell ref="GEM694:GEP694"/>
    <mergeCell ref="GEQ694:GET694"/>
    <mergeCell ref="GEU694:GEX694"/>
    <mergeCell ref="GEY694:GFB694"/>
    <mergeCell ref="GFC694:GFF694"/>
    <mergeCell ref="GFG694:GFJ694"/>
    <mergeCell ref="GFK694:GFN694"/>
    <mergeCell ref="GFO694:GFR694"/>
    <mergeCell ref="GFS694:GFV694"/>
    <mergeCell ref="GFW694:GFZ694"/>
    <mergeCell ref="GGA694:GGD694"/>
    <mergeCell ref="GAY694:GBB694"/>
    <mergeCell ref="GBC694:GBF694"/>
    <mergeCell ref="GBG694:GBJ694"/>
    <mergeCell ref="GBK694:GBN694"/>
    <mergeCell ref="GBO694:GBR694"/>
    <mergeCell ref="GBS694:GBV694"/>
    <mergeCell ref="GBW694:GBZ694"/>
    <mergeCell ref="GCA694:GCD694"/>
    <mergeCell ref="GCE694:GCH694"/>
    <mergeCell ref="GCI694:GCL694"/>
    <mergeCell ref="GCM694:GCP694"/>
    <mergeCell ref="GCQ694:GCT694"/>
    <mergeCell ref="GCU694:GCX694"/>
    <mergeCell ref="GCY694:GDB694"/>
    <mergeCell ref="GDC694:GDF694"/>
    <mergeCell ref="GDG694:GDJ694"/>
    <mergeCell ref="GDK694:GDN694"/>
    <mergeCell ref="FYI694:FYL694"/>
    <mergeCell ref="FYM694:FYP694"/>
    <mergeCell ref="FYQ694:FYT694"/>
    <mergeCell ref="FYU694:FYX694"/>
    <mergeCell ref="FYY694:FZB694"/>
    <mergeCell ref="FZC694:FZF694"/>
    <mergeCell ref="FZG694:FZJ694"/>
    <mergeCell ref="FZK694:FZN694"/>
    <mergeCell ref="FZO694:FZR694"/>
    <mergeCell ref="FZS694:FZV694"/>
    <mergeCell ref="FZW694:FZZ694"/>
    <mergeCell ref="GAA694:GAD694"/>
    <mergeCell ref="GAE694:GAH694"/>
    <mergeCell ref="GAI694:GAL694"/>
    <mergeCell ref="GAM694:GAP694"/>
    <mergeCell ref="GAQ694:GAT694"/>
    <mergeCell ref="GAU694:GAX694"/>
    <mergeCell ref="FVS694:FVV694"/>
    <mergeCell ref="FVW694:FVZ694"/>
    <mergeCell ref="FWA694:FWD694"/>
    <mergeCell ref="FWE694:FWH694"/>
    <mergeCell ref="FWI694:FWL694"/>
    <mergeCell ref="FWM694:FWP694"/>
    <mergeCell ref="FWQ694:FWT694"/>
    <mergeCell ref="FWU694:FWX694"/>
    <mergeCell ref="FWY694:FXB694"/>
    <mergeCell ref="FXC694:FXF694"/>
    <mergeCell ref="FXG694:FXJ694"/>
    <mergeCell ref="FXK694:FXN694"/>
    <mergeCell ref="FXO694:FXR694"/>
    <mergeCell ref="FXS694:FXV694"/>
    <mergeCell ref="FXW694:FXZ694"/>
    <mergeCell ref="FYA694:FYD694"/>
    <mergeCell ref="FYE694:FYH694"/>
    <mergeCell ref="FTC694:FTF694"/>
    <mergeCell ref="FTG694:FTJ694"/>
    <mergeCell ref="FTK694:FTN694"/>
    <mergeCell ref="FTO694:FTR694"/>
    <mergeCell ref="FTS694:FTV694"/>
    <mergeCell ref="FTW694:FTZ694"/>
    <mergeCell ref="FUA694:FUD694"/>
    <mergeCell ref="FUE694:FUH694"/>
    <mergeCell ref="FUI694:FUL694"/>
    <mergeCell ref="FUM694:FUP694"/>
    <mergeCell ref="FUQ694:FUT694"/>
    <mergeCell ref="FUU694:FUX694"/>
    <mergeCell ref="FUY694:FVB694"/>
    <mergeCell ref="FVC694:FVF694"/>
    <mergeCell ref="FVG694:FVJ694"/>
    <mergeCell ref="FVK694:FVN694"/>
    <mergeCell ref="FVO694:FVR694"/>
    <mergeCell ref="FQM694:FQP694"/>
    <mergeCell ref="FQQ694:FQT694"/>
    <mergeCell ref="FQU694:FQX694"/>
    <mergeCell ref="FQY694:FRB694"/>
    <mergeCell ref="FRC694:FRF694"/>
    <mergeCell ref="FRG694:FRJ694"/>
    <mergeCell ref="FRK694:FRN694"/>
    <mergeCell ref="FRO694:FRR694"/>
    <mergeCell ref="FRS694:FRV694"/>
    <mergeCell ref="FRW694:FRZ694"/>
    <mergeCell ref="FSA694:FSD694"/>
    <mergeCell ref="FSE694:FSH694"/>
    <mergeCell ref="FSI694:FSL694"/>
    <mergeCell ref="FSM694:FSP694"/>
    <mergeCell ref="FSQ694:FST694"/>
    <mergeCell ref="FSU694:FSX694"/>
    <mergeCell ref="FSY694:FTB694"/>
    <mergeCell ref="FNW694:FNZ694"/>
    <mergeCell ref="FOA694:FOD694"/>
    <mergeCell ref="FOE694:FOH694"/>
    <mergeCell ref="FOI694:FOL694"/>
    <mergeCell ref="FOM694:FOP694"/>
    <mergeCell ref="FOQ694:FOT694"/>
    <mergeCell ref="FOU694:FOX694"/>
    <mergeCell ref="FOY694:FPB694"/>
    <mergeCell ref="FPC694:FPF694"/>
    <mergeCell ref="FPG694:FPJ694"/>
    <mergeCell ref="FPK694:FPN694"/>
    <mergeCell ref="FPO694:FPR694"/>
    <mergeCell ref="FPS694:FPV694"/>
    <mergeCell ref="FPW694:FPZ694"/>
    <mergeCell ref="FQA694:FQD694"/>
    <mergeCell ref="FQE694:FQH694"/>
    <mergeCell ref="FQI694:FQL694"/>
    <mergeCell ref="FLG694:FLJ694"/>
    <mergeCell ref="FLK694:FLN694"/>
    <mergeCell ref="FLO694:FLR694"/>
    <mergeCell ref="FLS694:FLV694"/>
    <mergeCell ref="FLW694:FLZ694"/>
    <mergeCell ref="FMA694:FMD694"/>
    <mergeCell ref="FME694:FMH694"/>
    <mergeCell ref="FMI694:FML694"/>
    <mergeCell ref="FMM694:FMP694"/>
    <mergeCell ref="FMQ694:FMT694"/>
    <mergeCell ref="FMU694:FMX694"/>
    <mergeCell ref="FMY694:FNB694"/>
    <mergeCell ref="FNC694:FNF694"/>
    <mergeCell ref="FNG694:FNJ694"/>
    <mergeCell ref="FNK694:FNN694"/>
    <mergeCell ref="FNO694:FNR694"/>
    <mergeCell ref="FNS694:FNV694"/>
    <mergeCell ref="FIQ694:FIT694"/>
    <mergeCell ref="FIU694:FIX694"/>
    <mergeCell ref="FIY694:FJB694"/>
    <mergeCell ref="FJC694:FJF694"/>
    <mergeCell ref="FJG694:FJJ694"/>
    <mergeCell ref="FJK694:FJN694"/>
    <mergeCell ref="FJO694:FJR694"/>
    <mergeCell ref="FJS694:FJV694"/>
    <mergeCell ref="FJW694:FJZ694"/>
    <mergeCell ref="FKA694:FKD694"/>
    <mergeCell ref="FKE694:FKH694"/>
    <mergeCell ref="FKI694:FKL694"/>
    <mergeCell ref="FKM694:FKP694"/>
    <mergeCell ref="FKQ694:FKT694"/>
    <mergeCell ref="FKU694:FKX694"/>
    <mergeCell ref="FKY694:FLB694"/>
    <mergeCell ref="FLC694:FLF694"/>
    <mergeCell ref="FGA694:FGD694"/>
    <mergeCell ref="FGE694:FGH694"/>
    <mergeCell ref="FGI694:FGL694"/>
    <mergeCell ref="FGM694:FGP694"/>
    <mergeCell ref="FGQ694:FGT694"/>
    <mergeCell ref="FGU694:FGX694"/>
    <mergeCell ref="FGY694:FHB694"/>
    <mergeCell ref="FHC694:FHF694"/>
    <mergeCell ref="FHG694:FHJ694"/>
    <mergeCell ref="FHK694:FHN694"/>
    <mergeCell ref="FHO694:FHR694"/>
    <mergeCell ref="FHS694:FHV694"/>
    <mergeCell ref="FHW694:FHZ694"/>
    <mergeCell ref="FIA694:FID694"/>
    <mergeCell ref="FIE694:FIH694"/>
    <mergeCell ref="FII694:FIL694"/>
    <mergeCell ref="FIM694:FIP694"/>
    <mergeCell ref="FDK694:FDN694"/>
    <mergeCell ref="FDO694:FDR694"/>
    <mergeCell ref="FDS694:FDV694"/>
    <mergeCell ref="FDW694:FDZ694"/>
    <mergeCell ref="FEA694:FED694"/>
    <mergeCell ref="FEE694:FEH694"/>
    <mergeCell ref="FEI694:FEL694"/>
    <mergeCell ref="FEM694:FEP694"/>
    <mergeCell ref="FEQ694:FET694"/>
    <mergeCell ref="FEU694:FEX694"/>
    <mergeCell ref="FEY694:FFB694"/>
    <mergeCell ref="FFC694:FFF694"/>
    <mergeCell ref="FFG694:FFJ694"/>
    <mergeCell ref="FFK694:FFN694"/>
    <mergeCell ref="FFO694:FFR694"/>
    <mergeCell ref="FFS694:FFV694"/>
    <mergeCell ref="FFW694:FFZ694"/>
    <mergeCell ref="FAU694:FAX694"/>
    <mergeCell ref="FAY694:FBB694"/>
    <mergeCell ref="FBC694:FBF694"/>
    <mergeCell ref="FBG694:FBJ694"/>
    <mergeCell ref="FBK694:FBN694"/>
    <mergeCell ref="FBO694:FBR694"/>
    <mergeCell ref="FBS694:FBV694"/>
    <mergeCell ref="FBW694:FBZ694"/>
    <mergeCell ref="FCA694:FCD694"/>
    <mergeCell ref="FCE694:FCH694"/>
    <mergeCell ref="FCI694:FCL694"/>
    <mergeCell ref="FCM694:FCP694"/>
    <mergeCell ref="FCQ694:FCT694"/>
    <mergeCell ref="FCU694:FCX694"/>
    <mergeCell ref="FCY694:FDB694"/>
    <mergeCell ref="FDC694:FDF694"/>
    <mergeCell ref="FDG694:FDJ694"/>
    <mergeCell ref="EYE694:EYH694"/>
    <mergeCell ref="EYI694:EYL694"/>
    <mergeCell ref="EYM694:EYP694"/>
    <mergeCell ref="EYQ694:EYT694"/>
    <mergeCell ref="EYU694:EYX694"/>
    <mergeCell ref="EYY694:EZB694"/>
    <mergeCell ref="EZC694:EZF694"/>
    <mergeCell ref="EZG694:EZJ694"/>
    <mergeCell ref="EZK694:EZN694"/>
    <mergeCell ref="EZO694:EZR694"/>
    <mergeCell ref="EZS694:EZV694"/>
    <mergeCell ref="EZW694:EZZ694"/>
    <mergeCell ref="FAA694:FAD694"/>
    <mergeCell ref="FAE694:FAH694"/>
    <mergeCell ref="FAI694:FAL694"/>
    <mergeCell ref="FAM694:FAP694"/>
    <mergeCell ref="FAQ694:FAT694"/>
    <mergeCell ref="EVO694:EVR694"/>
    <mergeCell ref="EVS694:EVV694"/>
    <mergeCell ref="EVW694:EVZ694"/>
    <mergeCell ref="EWA694:EWD694"/>
    <mergeCell ref="EWE694:EWH694"/>
    <mergeCell ref="EWI694:EWL694"/>
    <mergeCell ref="EWM694:EWP694"/>
    <mergeCell ref="EWQ694:EWT694"/>
    <mergeCell ref="EWU694:EWX694"/>
    <mergeCell ref="EWY694:EXB694"/>
    <mergeCell ref="EXC694:EXF694"/>
    <mergeCell ref="EXG694:EXJ694"/>
    <mergeCell ref="EXK694:EXN694"/>
    <mergeCell ref="EXO694:EXR694"/>
    <mergeCell ref="EXS694:EXV694"/>
    <mergeCell ref="EXW694:EXZ694"/>
    <mergeCell ref="EYA694:EYD694"/>
    <mergeCell ref="ESY694:ETB694"/>
    <mergeCell ref="ETC694:ETF694"/>
    <mergeCell ref="ETG694:ETJ694"/>
    <mergeCell ref="ETK694:ETN694"/>
    <mergeCell ref="ETO694:ETR694"/>
    <mergeCell ref="ETS694:ETV694"/>
    <mergeCell ref="ETW694:ETZ694"/>
    <mergeCell ref="EUA694:EUD694"/>
    <mergeCell ref="EUE694:EUH694"/>
    <mergeCell ref="EUI694:EUL694"/>
    <mergeCell ref="EUM694:EUP694"/>
    <mergeCell ref="EUQ694:EUT694"/>
    <mergeCell ref="EUU694:EUX694"/>
    <mergeCell ref="EUY694:EVB694"/>
    <mergeCell ref="EVC694:EVF694"/>
    <mergeCell ref="EVG694:EVJ694"/>
    <mergeCell ref="EVK694:EVN694"/>
    <mergeCell ref="EQI694:EQL694"/>
    <mergeCell ref="EQM694:EQP694"/>
    <mergeCell ref="EQQ694:EQT694"/>
    <mergeCell ref="EQU694:EQX694"/>
    <mergeCell ref="EQY694:ERB694"/>
    <mergeCell ref="ERC694:ERF694"/>
    <mergeCell ref="ERG694:ERJ694"/>
    <mergeCell ref="ERK694:ERN694"/>
    <mergeCell ref="ERO694:ERR694"/>
    <mergeCell ref="ERS694:ERV694"/>
    <mergeCell ref="ERW694:ERZ694"/>
    <mergeCell ref="ESA694:ESD694"/>
    <mergeCell ref="ESE694:ESH694"/>
    <mergeCell ref="ESI694:ESL694"/>
    <mergeCell ref="ESM694:ESP694"/>
    <mergeCell ref="ESQ694:EST694"/>
    <mergeCell ref="ESU694:ESX694"/>
    <mergeCell ref="ENS694:ENV694"/>
    <mergeCell ref="ENW694:ENZ694"/>
    <mergeCell ref="EOA694:EOD694"/>
    <mergeCell ref="EOE694:EOH694"/>
    <mergeCell ref="EOI694:EOL694"/>
    <mergeCell ref="EOM694:EOP694"/>
    <mergeCell ref="EOQ694:EOT694"/>
    <mergeCell ref="EOU694:EOX694"/>
    <mergeCell ref="EOY694:EPB694"/>
    <mergeCell ref="EPC694:EPF694"/>
    <mergeCell ref="EPG694:EPJ694"/>
    <mergeCell ref="EPK694:EPN694"/>
    <mergeCell ref="EPO694:EPR694"/>
    <mergeCell ref="EPS694:EPV694"/>
    <mergeCell ref="EPW694:EPZ694"/>
    <mergeCell ref="EQA694:EQD694"/>
    <mergeCell ref="EQE694:EQH694"/>
    <mergeCell ref="ELC694:ELF694"/>
    <mergeCell ref="ELG694:ELJ694"/>
    <mergeCell ref="ELK694:ELN694"/>
    <mergeCell ref="ELO694:ELR694"/>
    <mergeCell ref="ELS694:ELV694"/>
    <mergeCell ref="ELW694:ELZ694"/>
    <mergeCell ref="EMA694:EMD694"/>
    <mergeCell ref="EME694:EMH694"/>
    <mergeCell ref="EMI694:EML694"/>
    <mergeCell ref="EMM694:EMP694"/>
    <mergeCell ref="EMQ694:EMT694"/>
    <mergeCell ref="EMU694:EMX694"/>
    <mergeCell ref="EMY694:ENB694"/>
    <mergeCell ref="ENC694:ENF694"/>
    <mergeCell ref="ENG694:ENJ694"/>
    <mergeCell ref="ENK694:ENN694"/>
    <mergeCell ref="ENO694:ENR694"/>
    <mergeCell ref="EIM694:EIP694"/>
    <mergeCell ref="EIQ694:EIT694"/>
    <mergeCell ref="EIU694:EIX694"/>
    <mergeCell ref="EIY694:EJB694"/>
    <mergeCell ref="EJC694:EJF694"/>
    <mergeCell ref="EJG694:EJJ694"/>
    <mergeCell ref="EJK694:EJN694"/>
    <mergeCell ref="EJO694:EJR694"/>
    <mergeCell ref="EJS694:EJV694"/>
    <mergeCell ref="EJW694:EJZ694"/>
    <mergeCell ref="EKA694:EKD694"/>
    <mergeCell ref="EKE694:EKH694"/>
    <mergeCell ref="EKI694:EKL694"/>
    <mergeCell ref="EKM694:EKP694"/>
    <mergeCell ref="EKQ694:EKT694"/>
    <mergeCell ref="EKU694:EKX694"/>
    <mergeCell ref="EKY694:ELB694"/>
    <mergeCell ref="EFW694:EFZ694"/>
    <mergeCell ref="EGA694:EGD694"/>
    <mergeCell ref="EGE694:EGH694"/>
    <mergeCell ref="EGI694:EGL694"/>
    <mergeCell ref="EGM694:EGP694"/>
    <mergeCell ref="EGQ694:EGT694"/>
    <mergeCell ref="EGU694:EGX694"/>
    <mergeCell ref="EGY694:EHB694"/>
    <mergeCell ref="EHC694:EHF694"/>
    <mergeCell ref="EHG694:EHJ694"/>
    <mergeCell ref="EHK694:EHN694"/>
    <mergeCell ref="EHO694:EHR694"/>
    <mergeCell ref="EHS694:EHV694"/>
    <mergeCell ref="EHW694:EHZ694"/>
    <mergeCell ref="EIA694:EID694"/>
    <mergeCell ref="EIE694:EIH694"/>
    <mergeCell ref="EII694:EIL694"/>
    <mergeCell ref="EDG694:EDJ694"/>
    <mergeCell ref="EDK694:EDN694"/>
    <mergeCell ref="EDO694:EDR694"/>
    <mergeCell ref="EDS694:EDV694"/>
    <mergeCell ref="EDW694:EDZ694"/>
    <mergeCell ref="EEA694:EED694"/>
    <mergeCell ref="EEE694:EEH694"/>
    <mergeCell ref="EEI694:EEL694"/>
    <mergeCell ref="EEM694:EEP694"/>
    <mergeCell ref="EEQ694:EET694"/>
    <mergeCell ref="EEU694:EEX694"/>
    <mergeCell ref="EEY694:EFB694"/>
    <mergeCell ref="EFC694:EFF694"/>
    <mergeCell ref="EFG694:EFJ694"/>
    <mergeCell ref="EFK694:EFN694"/>
    <mergeCell ref="EFO694:EFR694"/>
    <mergeCell ref="EFS694:EFV694"/>
    <mergeCell ref="EAQ694:EAT694"/>
    <mergeCell ref="EAU694:EAX694"/>
    <mergeCell ref="EAY694:EBB694"/>
    <mergeCell ref="EBC694:EBF694"/>
    <mergeCell ref="EBG694:EBJ694"/>
    <mergeCell ref="EBK694:EBN694"/>
    <mergeCell ref="EBO694:EBR694"/>
    <mergeCell ref="EBS694:EBV694"/>
    <mergeCell ref="EBW694:EBZ694"/>
    <mergeCell ref="ECA694:ECD694"/>
    <mergeCell ref="ECE694:ECH694"/>
    <mergeCell ref="ECI694:ECL694"/>
    <mergeCell ref="ECM694:ECP694"/>
    <mergeCell ref="ECQ694:ECT694"/>
    <mergeCell ref="ECU694:ECX694"/>
    <mergeCell ref="ECY694:EDB694"/>
    <mergeCell ref="EDC694:EDF694"/>
    <mergeCell ref="DYA694:DYD694"/>
    <mergeCell ref="DYE694:DYH694"/>
    <mergeCell ref="DYI694:DYL694"/>
    <mergeCell ref="DYM694:DYP694"/>
    <mergeCell ref="DYQ694:DYT694"/>
    <mergeCell ref="DYU694:DYX694"/>
    <mergeCell ref="DYY694:DZB694"/>
    <mergeCell ref="DZC694:DZF694"/>
    <mergeCell ref="DZG694:DZJ694"/>
    <mergeCell ref="DZK694:DZN694"/>
    <mergeCell ref="DZO694:DZR694"/>
    <mergeCell ref="DZS694:DZV694"/>
    <mergeCell ref="DZW694:DZZ694"/>
    <mergeCell ref="EAA694:EAD694"/>
    <mergeCell ref="EAE694:EAH694"/>
    <mergeCell ref="EAI694:EAL694"/>
    <mergeCell ref="EAM694:EAP694"/>
    <mergeCell ref="DVK694:DVN694"/>
    <mergeCell ref="DVO694:DVR694"/>
    <mergeCell ref="DVS694:DVV694"/>
    <mergeCell ref="DVW694:DVZ694"/>
    <mergeCell ref="DWA694:DWD694"/>
    <mergeCell ref="DWE694:DWH694"/>
    <mergeCell ref="DWI694:DWL694"/>
    <mergeCell ref="DWM694:DWP694"/>
    <mergeCell ref="DWQ694:DWT694"/>
    <mergeCell ref="DWU694:DWX694"/>
    <mergeCell ref="DWY694:DXB694"/>
    <mergeCell ref="DXC694:DXF694"/>
    <mergeCell ref="DXG694:DXJ694"/>
    <mergeCell ref="DXK694:DXN694"/>
    <mergeCell ref="DXO694:DXR694"/>
    <mergeCell ref="DXS694:DXV694"/>
    <mergeCell ref="DXW694:DXZ694"/>
    <mergeCell ref="DSU694:DSX694"/>
    <mergeCell ref="DSY694:DTB694"/>
    <mergeCell ref="DTC694:DTF694"/>
    <mergeCell ref="DTG694:DTJ694"/>
    <mergeCell ref="DTK694:DTN694"/>
    <mergeCell ref="DTO694:DTR694"/>
    <mergeCell ref="DTS694:DTV694"/>
    <mergeCell ref="DTW694:DTZ694"/>
    <mergeCell ref="DUA694:DUD694"/>
    <mergeCell ref="DUE694:DUH694"/>
    <mergeCell ref="DUI694:DUL694"/>
    <mergeCell ref="DUM694:DUP694"/>
    <mergeCell ref="DUQ694:DUT694"/>
    <mergeCell ref="DUU694:DUX694"/>
    <mergeCell ref="DUY694:DVB694"/>
    <mergeCell ref="DVC694:DVF694"/>
    <mergeCell ref="DVG694:DVJ694"/>
    <mergeCell ref="DQE694:DQH694"/>
    <mergeCell ref="DQI694:DQL694"/>
    <mergeCell ref="DQM694:DQP694"/>
    <mergeCell ref="DQQ694:DQT694"/>
    <mergeCell ref="DQU694:DQX694"/>
    <mergeCell ref="DQY694:DRB694"/>
    <mergeCell ref="DRC694:DRF694"/>
    <mergeCell ref="DRG694:DRJ694"/>
    <mergeCell ref="DRK694:DRN694"/>
    <mergeCell ref="DRO694:DRR694"/>
    <mergeCell ref="DRS694:DRV694"/>
    <mergeCell ref="DRW694:DRZ694"/>
    <mergeCell ref="DSA694:DSD694"/>
    <mergeCell ref="DSE694:DSH694"/>
    <mergeCell ref="DSI694:DSL694"/>
    <mergeCell ref="DSM694:DSP694"/>
    <mergeCell ref="DSQ694:DST694"/>
    <mergeCell ref="DNO694:DNR694"/>
    <mergeCell ref="DNS694:DNV694"/>
    <mergeCell ref="DNW694:DNZ694"/>
    <mergeCell ref="DOA694:DOD694"/>
    <mergeCell ref="DOE694:DOH694"/>
    <mergeCell ref="DOI694:DOL694"/>
    <mergeCell ref="DOM694:DOP694"/>
    <mergeCell ref="DOQ694:DOT694"/>
    <mergeCell ref="DOU694:DOX694"/>
    <mergeCell ref="DOY694:DPB694"/>
    <mergeCell ref="DPC694:DPF694"/>
    <mergeCell ref="DPG694:DPJ694"/>
    <mergeCell ref="DPK694:DPN694"/>
    <mergeCell ref="DPO694:DPR694"/>
    <mergeCell ref="DPS694:DPV694"/>
    <mergeCell ref="DPW694:DPZ694"/>
    <mergeCell ref="DQA694:DQD694"/>
    <mergeCell ref="DKY694:DLB694"/>
    <mergeCell ref="DLC694:DLF694"/>
    <mergeCell ref="DLG694:DLJ694"/>
    <mergeCell ref="DLK694:DLN694"/>
    <mergeCell ref="DLO694:DLR694"/>
    <mergeCell ref="DLS694:DLV694"/>
    <mergeCell ref="DLW694:DLZ694"/>
    <mergeCell ref="DMA694:DMD694"/>
    <mergeCell ref="DME694:DMH694"/>
    <mergeCell ref="DMI694:DML694"/>
    <mergeCell ref="DMM694:DMP694"/>
    <mergeCell ref="DMQ694:DMT694"/>
    <mergeCell ref="DMU694:DMX694"/>
    <mergeCell ref="DMY694:DNB694"/>
    <mergeCell ref="DNC694:DNF694"/>
    <mergeCell ref="DNG694:DNJ694"/>
    <mergeCell ref="DNK694:DNN694"/>
    <mergeCell ref="DII694:DIL694"/>
    <mergeCell ref="DIM694:DIP694"/>
    <mergeCell ref="DIQ694:DIT694"/>
    <mergeCell ref="DIU694:DIX694"/>
    <mergeCell ref="DIY694:DJB694"/>
    <mergeCell ref="DJC694:DJF694"/>
    <mergeCell ref="DJG694:DJJ694"/>
    <mergeCell ref="DJK694:DJN694"/>
    <mergeCell ref="DJO694:DJR694"/>
    <mergeCell ref="DJS694:DJV694"/>
    <mergeCell ref="DJW694:DJZ694"/>
    <mergeCell ref="DKA694:DKD694"/>
    <mergeCell ref="DKE694:DKH694"/>
    <mergeCell ref="DKI694:DKL694"/>
    <mergeCell ref="DKM694:DKP694"/>
    <mergeCell ref="DKQ694:DKT694"/>
    <mergeCell ref="DKU694:DKX694"/>
    <mergeCell ref="DFS694:DFV694"/>
    <mergeCell ref="DFW694:DFZ694"/>
    <mergeCell ref="DGA694:DGD694"/>
    <mergeCell ref="DGE694:DGH694"/>
    <mergeCell ref="DGI694:DGL694"/>
    <mergeCell ref="DGM694:DGP694"/>
    <mergeCell ref="DGQ694:DGT694"/>
    <mergeCell ref="DGU694:DGX694"/>
    <mergeCell ref="DGY694:DHB694"/>
    <mergeCell ref="DHC694:DHF694"/>
    <mergeCell ref="DHG694:DHJ694"/>
    <mergeCell ref="DHK694:DHN694"/>
    <mergeCell ref="DHO694:DHR694"/>
    <mergeCell ref="DHS694:DHV694"/>
    <mergeCell ref="DHW694:DHZ694"/>
    <mergeCell ref="DIA694:DID694"/>
    <mergeCell ref="DIE694:DIH694"/>
    <mergeCell ref="DDC694:DDF694"/>
    <mergeCell ref="DDG694:DDJ694"/>
    <mergeCell ref="DDK694:DDN694"/>
    <mergeCell ref="DDO694:DDR694"/>
    <mergeCell ref="DDS694:DDV694"/>
    <mergeCell ref="DDW694:DDZ694"/>
    <mergeCell ref="DEA694:DED694"/>
    <mergeCell ref="DEE694:DEH694"/>
    <mergeCell ref="DEI694:DEL694"/>
    <mergeCell ref="DEM694:DEP694"/>
    <mergeCell ref="DEQ694:DET694"/>
    <mergeCell ref="DEU694:DEX694"/>
    <mergeCell ref="DEY694:DFB694"/>
    <mergeCell ref="DFC694:DFF694"/>
    <mergeCell ref="DFG694:DFJ694"/>
    <mergeCell ref="DFK694:DFN694"/>
    <mergeCell ref="DFO694:DFR694"/>
    <mergeCell ref="DAM694:DAP694"/>
    <mergeCell ref="DAQ694:DAT694"/>
    <mergeCell ref="DAU694:DAX694"/>
    <mergeCell ref="DAY694:DBB694"/>
    <mergeCell ref="DBC694:DBF694"/>
    <mergeCell ref="DBG694:DBJ694"/>
    <mergeCell ref="DBK694:DBN694"/>
    <mergeCell ref="DBO694:DBR694"/>
    <mergeCell ref="DBS694:DBV694"/>
    <mergeCell ref="DBW694:DBZ694"/>
    <mergeCell ref="DCA694:DCD694"/>
    <mergeCell ref="DCE694:DCH694"/>
    <mergeCell ref="DCI694:DCL694"/>
    <mergeCell ref="DCM694:DCP694"/>
    <mergeCell ref="DCQ694:DCT694"/>
    <mergeCell ref="DCU694:DCX694"/>
    <mergeCell ref="DCY694:DDB694"/>
    <mergeCell ref="CXW694:CXZ694"/>
    <mergeCell ref="CYA694:CYD694"/>
    <mergeCell ref="CYE694:CYH694"/>
    <mergeCell ref="CYI694:CYL694"/>
    <mergeCell ref="CYM694:CYP694"/>
    <mergeCell ref="CYQ694:CYT694"/>
    <mergeCell ref="CYU694:CYX694"/>
    <mergeCell ref="CYY694:CZB694"/>
    <mergeCell ref="CZC694:CZF694"/>
    <mergeCell ref="CZG694:CZJ694"/>
    <mergeCell ref="CZK694:CZN694"/>
    <mergeCell ref="CZO694:CZR694"/>
    <mergeCell ref="CZS694:CZV694"/>
    <mergeCell ref="CZW694:CZZ694"/>
    <mergeCell ref="DAA694:DAD694"/>
    <mergeCell ref="DAE694:DAH694"/>
    <mergeCell ref="DAI694:DAL694"/>
    <mergeCell ref="CVG694:CVJ694"/>
    <mergeCell ref="CVK694:CVN694"/>
    <mergeCell ref="CVO694:CVR694"/>
    <mergeCell ref="CVS694:CVV694"/>
    <mergeCell ref="CVW694:CVZ694"/>
    <mergeCell ref="CWA694:CWD694"/>
    <mergeCell ref="CWE694:CWH694"/>
    <mergeCell ref="CWI694:CWL694"/>
    <mergeCell ref="CWM694:CWP694"/>
    <mergeCell ref="CWQ694:CWT694"/>
    <mergeCell ref="CWU694:CWX694"/>
    <mergeCell ref="CWY694:CXB694"/>
    <mergeCell ref="CXC694:CXF694"/>
    <mergeCell ref="CXG694:CXJ694"/>
    <mergeCell ref="CXK694:CXN694"/>
    <mergeCell ref="CXO694:CXR694"/>
    <mergeCell ref="CXS694:CXV694"/>
    <mergeCell ref="CSQ694:CST694"/>
    <mergeCell ref="CSU694:CSX694"/>
    <mergeCell ref="CSY694:CTB694"/>
    <mergeCell ref="CTC694:CTF694"/>
    <mergeCell ref="CTG694:CTJ694"/>
    <mergeCell ref="CTK694:CTN694"/>
    <mergeCell ref="CTO694:CTR694"/>
    <mergeCell ref="CTS694:CTV694"/>
    <mergeCell ref="CTW694:CTZ694"/>
    <mergeCell ref="CUA694:CUD694"/>
    <mergeCell ref="CUE694:CUH694"/>
    <mergeCell ref="CUI694:CUL694"/>
    <mergeCell ref="CUM694:CUP694"/>
    <mergeCell ref="CUQ694:CUT694"/>
    <mergeCell ref="CUU694:CUX694"/>
    <mergeCell ref="CUY694:CVB694"/>
    <mergeCell ref="CVC694:CVF694"/>
    <mergeCell ref="CQA694:CQD694"/>
    <mergeCell ref="CQE694:CQH694"/>
    <mergeCell ref="CQI694:CQL694"/>
    <mergeCell ref="CQM694:CQP694"/>
    <mergeCell ref="CQQ694:CQT694"/>
    <mergeCell ref="CQU694:CQX694"/>
    <mergeCell ref="CQY694:CRB694"/>
    <mergeCell ref="CRC694:CRF694"/>
    <mergeCell ref="CRG694:CRJ694"/>
    <mergeCell ref="CRK694:CRN694"/>
    <mergeCell ref="CRO694:CRR694"/>
    <mergeCell ref="CRS694:CRV694"/>
    <mergeCell ref="CRW694:CRZ694"/>
    <mergeCell ref="CSA694:CSD694"/>
    <mergeCell ref="CSE694:CSH694"/>
    <mergeCell ref="CSI694:CSL694"/>
    <mergeCell ref="CSM694:CSP694"/>
    <mergeCell ref="CNK694:CNN694"/>
    <mergeCell ref="CNO694:CNR694"/>
    <mergeCell ref="CNS694:CNV694"/>
    <mergeCell ref="CNW694:CNZ694"/>
    <mergeCell ref="COA694:COD694"/>
    <mergeCell ref="COE694:COH694"/>
    <mergeCell ref="COI694:COL694"/>
    <mergeCell ref="COM694:COP694"/>
    <mergeCell ref="COQ694:COT694"/>
    <mergeCell ref="COU694:COX694"/>
    <mergeCell ref="COY694:CPB694"/>
    <mergeCell ref="CPC694:CPF694"/>
    <mergeCell ref="CPG694:CPJ694"/>
    <mergeCell ref="CPK694:CPN694"/>
    <mergeCell ref="CPO694:CPR694"/>
    <mergeCell ref="CPS694:CPV694"/>
    <mergeCell ref="CPW694:CPZ694"/>
    <mergeCell ref="CKU694:CKX694"/>
    <mergeCell ref="CKY694:CLB694"/>
    <mergeCell ref="CLC694:CLF694"/>
    <mergeCell ref="CLG694:CLJ694"/>
    <mergeCell ref="CLK694:CLN694"/>
    <mergeCell ref="CLO694:CLR694"/>
    <mergeCell ref="CLS694:CLV694"/>
    <mergeCell ref="CLW694:CLZ694"/>
    <mergeCell ref="CMA694:CMD694"/>
    <mergeCell ref="CME694:CMH694"/>
    <mergeCell ref="CMI694:CML694"/>
    <mergeCell ref="CMM694:CMP694"/>
    <mergeCell ref="CMQ694:CMT694"/>
    <mergeCell ref="CMU694:CMX694"/>
    <mergeCell ref="CMY694:CNB694"/>
    <mergeCell ref="CNC694:CNF694"/>
    <mergeCell ref="CNG694:CNJ694"/>
    <mergeCell ref="CIE694:CIH694"/>
    <mergeCell ref="CII694:CIL694"/>
    <mergeCell ref="CIM694:CIP694"/>
    <mergeCell ref="CIQ694:CIT694"/>
    <mergeCell ref="CIU694:CIX694"/>
    <mergeCell ref="CIY694:CJB694"/>
    <mergeCell ref="CJC694:CJF694"/>
    <mergeCell ref="CJG694:CJJ694"/>
    <mergeCell ref="CJK694:CJN694"/>
    <mergeCell ref="CJO694:CJR694"/>
    <mergeCell ref="CJS694:CJV694"/>
    <mergeCell ref="CJW694:CJZ694"/>
    <mergeCell ref="CKA694:CKD694"/>
    <mergeCell ref="CKE694:CKH694"/>
    <mergeCell ref="CKI694:CKL694"/>
    <mergeCell ref="CKM694:CKP694"/>
    <mergeCell ref="CKQ694:CKT694"/>
    <mergeCell ref="CFO694:CFR694"/>
    <mergeCell ref="CFS694:CFV694"/>
    <mergeCell ref="CFW694:CFZ694"/>
    <mergeCell ref="CGA694:CGD694"/>
    <mergeCell ref="CGE694:CGH694"/>
    <mergeCell ref="CGI694:CGL694"/>
    <mergeCell ref="CGM694:CGP694"/>
    <mergeCell ref="CGQ694:CGT694"/>
    <mergeCell ref="CGU694:CGX694"/>
    <mergeCell ref="CGY694:CHB694"/>
    <mergeCell ref="CHC694:CHF694"/>
    <mergeCell ref="CHG694:CHJ694"/>
    <mergeCell ref="CHK694:CHN694"/>
    <mergeCell ref="CHO694:CHR694"/>
    <mergeCell ref="CHS694:CHV694"/>
    <mergeCell ref="CHW694:CHZ694"/>
    <mergeCell ref="CIA694:CID694"/>
    <mergeCell ref="CCY694:CDB694"/>
    <mergeCell ref="CDC694:CDF694"/>
    <mergeCell ref="CDG694:CDJ694"/>
    <mergeCell ref="CDK694:CDN694"/>
    <mergeCell ref="CDO694:CDR694"/>
    <mergeCell ref="CDS694:CDV694"/>
    <mergeCell ref="CDW694:CDZ694"/>
    <mergeCell ref="CEA694:CED694"/>
    <mergeCell ref="CEE694:CEH694"/>
    <mergeCell ref="CEI694:CEL694"/>
    <mergeCell ref="CEM694:CEP694"/>
    <mergeCell ref="CEQ694:CET694"/>
    <mergeCell ref="CEU694:CEX694"/>
    <mergeCell ref="CEY694:CFB694"/>
    <mergeCell ref="CFC694:CFF694"/>
    <mergeCell ref="CFG694:CFJ694"/>
    <mergeCell ref="CFK694:CFN694"/>
    <mergeCell ref="CAI694:CAL694"/>
    <mergeCell ref="CAM694:CAP694"/>
    <mergeCell ref="CAQ694:CAT694"/>
    <mergeCell ref="CAU694:CAX694"/>
    <mergeCell ref="CAY694:CBB694"/>
    <mergeCell ref="CBC694:CBF694"/>
    <mergeCell ref="CBG694:CBJ694"/>
    <mergeCell ref="CBK694:CBN694"/>
    <mergeCell ref="CBO694:CBR694"/>
    <mergeCell ref="CBS694:CBV694"/>
    <mergeCell ref="CBW694:CBZ694"/>
    <mergeCell ref="CCA694:CCD694"/>
    <mergeCell ref="CCE694:CCH694"/>
    <mergeCell ref="CCI694:CCL694"/>
    <mergeCell ref="CCM694:CCP694"/>
    <mergeCell ref="CCQ694:CCT694"/>
    <mergeCell ref="CCU694:CCX694"/>
    <mergeCell ref="BXS694:BXV694"/>
    <mergeCell ref="BXW694:BXZ694"/>
    <mergeCell ref="BYA694:BYD694"/>
    <mergeCell ref="BYE694:BYH694"/>
    <mergeCell ref="BYI694:BYL694"/>
    <mergeCell ref="BYM694:BYP694"/>
    <mergeCell ref="BYQ694:BYT694"/>
    <mergeCell ref="BYU694:BYX694"/>
    <mergeCell ref="BYY694:BZB694"/>
    <mergeCell ref="BZC694:BZF694"/>
    <mergeCell ref="BZG694:BZJ694"/>
    <mergeCell ref="BZK694:BZN694"/>
    <mergeCell ref="BZO694:BZR694"/>
    <mergeCell ref="BZS694:BZV694"/>
    <mergeCell ref="BZW694:BZZ694"/>
    <mergeCell ref="CAA694:CAD694"/>
    <mergeCell ref="CAE694:CAH694"/>
    <mergeCell ref="BVC694:BVF694"/>
    <mergeCell ref="BVG694:BVJ694"/>
    <mergeCell ref="BVK694:BVN694"/>
    <mergeCell ref="BVO694:BVR694"/>
    <mergeCell ref="BVS694:BVV694"/>
    <mergeCell ref="BVW694:BVZ694"/>
    <mergeCell ref="BWA694:BWD694"/>
    <mergeCell ref="BWE694:BWH694"/>
    <mergeCell ref="BWI694:BWL694"/>
    <mergeCell ref="BWM694:BWP694"/>
    <mergeCell ref="BWQ694:BWT694"/>
    <mergeCell ref="BWU694:BWX694"/>
    <mergeCell ref="BWY694:BXB694"/>
    <mergeCell ref="BXC694:BXF694"/>
    <mergeCell ref="BXG694:BXJ694"/>
    <mergeCell ref="BXK694:BXN694"/>
    <mergeCell ref="BXO694:BXR694"/>
    <mergeCell ref="BSQ694:BST694"/>
    <mergeCell ref="BSU694:BSX694"/>
    <mergeCell ref="BSY694:BTB694"/>
    <mergeCell ref="BTC694:BTF694"/>
    <mergeCell ref="BTG694:BTJ694"/>
    <mergeCell ref="BTK694:BTN694"/>
    <mergeCell ref="BTO694:BTR694"/>
    <mergeCell ref="BTS694:BTV694"/>
    <mergeCell ref="BTW694:BTZ694"/>
    <mergeCell ref="BUA694:BUD694"/>
    <mergeCell ref="BUE694:BUH694"/>
    <mergeCell ref="BUI694:BUL694"/>
    <mergeCell ref="BUM694:BUP694"/>
    <mergeCell ref="BUQ694:BUT694"/>
    <mergeCell ref="BUU694:BUX694"/>
    <mergeCell ref="BUY694:BVB694"/>
    <mergeCell ref="BPW694:BPZ694"/>
    <mergeCell ref="BQA694:BQD694"/>
    <mergeCell ref="BQE694:BQH694"/>
    <mergeCell ref="BQI694:BQL694"/>
    <mergeCell ref="BQM694:BQP694"/>
    <mergeCell ref="BQQ694:BQT694"/>
    <mergeCell ref="BQU694:BQX694"/>
    <mergeCell ref="BQY694:BRB694"/>
    <mergeCell ref="BRC694:BRF694"/>
    <mergeCell ref="BRG694:BRJ694"/>
    <mergeCell ref="BRK694:BRN694"/>
    <mergeCell ref="BRO694:BRR694"/>
    <mergeCell ref="BRS694:BRV694"/>
    <mergeCell ref="BRW694:BRZ694"/>
    <mergeCell ref="BSA694:BSD694"/>
    <mergeCell ref="BSE694:BSH694"/>
    <mergeCell ref="BSI694:BSL694"/>
    <mergeCell ref="BNO694:BNR694"/>
    <mergeCell ref="BNS694:BNV694"/>
    <mergeCell ref="BNW694:BNZ694"/>
    <mergeCell ref="BOA694:BOD694"/>
    <mergeCell ref="BOE694:BOH694"/>
    <mergeCell ref="BOI694:BOL694"/>
    <mergeCell ref="BOM694:BOP694"/>
    <mergeCell ref="BOQ694:BOT694"/>
    <mergeCell ref="BOU694:BOX694"/>
    <mergeCell ref="BOY694:BPB694"/>
    <mergeCell ref="BPC694:BPF694"/>
    <mergeCell ref="BPG694:BPJ694"/>
    <mergeCell ref="BPK694:BPN694"/>
    <mergeCell ref="BPO694:BPR694"/>
    <mergeCell ref="BPS694:BPV694"/>
    <mergeCell ref="BKQ694:BKT694"/>
    <mergeCell ref="BKU694:BKX694"/>
    <mergeCell ref="BKY694:BLB694"/>
    <mergeCell ref="BLC694:BLF694"/>
    <mergeCell ref="BLG694:BLJ694"/>
    <mergeCell ref="BLK694:BLN694"/>
    <mergeCell ref="BLO694:BLR694"/>
    <mergeCell ref="BLS694:BLV694"/>
    <mergeCell ref="BLW694:BLZ694"/>
    <mergeCell ref="BMA694:BMD694"/>
    <mergeCell ref="BME694:BMH694"/>
    <mergeCell ref="BMI694:BML694"/>
    <mergeCell ref="BMM694:BMP694"/>
    <mergeCell ref="BMQ694:BMT694"/>
    <mergeCell ref="BMU694:BMX694"/>
    <mergeCell ref="BMY694:BNB694"/>
    <mergeCell ref="BNC694:BNF694"/>
    <mergeCell ref="BSM694:BSP694"/>
    <mergeCell ref="BIM694:BIP694"/>
    <mergeCell ref="BIQ694:BIT694"/>
    <mergeCell ref="BIU694:BIX694"/>
    <mergeCell ref="BIY694:BJB694"/>
    <mergeCell ref="BJC694:BJF694"/>
    <mergeCell ref="BJG694:BJJ694"/>
    <mergeCell ref="BJK694:BJN694"/>
    <mergeCell ref="BJO694:BJR694"/>
    <mergeCell ref="BJS694:BJV694"/>
    <mergeCell ref="BJW694:BJZ694"/>
    <mergeCell ref="BKA694:BKD694"/>
    <mergeCell ref="BKE694:BKH694"/>
    <mergeCell ref="BKI694:BKL694"/>
    <mergeCell ref="BKM694:BKP694"/>
    <mergeCell ref="BFK694:BFN694"/>
    <mergeCell ref="BFO694:BFR694"/>
    <mergeCell ref="BFS694:BFV694"/>
    <mergeCell ref="BFW694:BFZ694"/>
    <mergeCell ref="BGA694:BGD694"/>
    <mergeCell ref="BGE694:BGH694"/>
    <mergeCell ref="BGI694:BGL694"/>
    <mergeCell ref="BGM694:BGP694"/>
    <mergeCell ref="BGQ694:BGT694"/>
    <mergeCell ref="BGU694:BGX694"/>
    <mergeCell ref="BGY694:BHB694"/>
    <mergeCell ref="BHC694:BHF694"/>
    <mergeCell ref="BHG694:BHJ694"/>
    <mergeCell ref="BHK694:BHN694"/>
    <mergeCell ref="BHO694:BHR694"/>
    <mergeCell ref="BHS694:BHV694"/>
    <mergeCell ref="BHW694:BHZ694"/>
    <mergeCell ref="BNG694:BNJ694"/>
    <mergeCell ref="BNK694:BNN694"/>
    <mergeCell ref="BDK694:BDN694"/>
    <mergeCell ref="BDO694:BDR694"/>
    <mergeCell ref="BDS694:BDV694"/>
    <mergeCell ref="BDW694:BDZ694"/>
    <mergeCell ref="BEA694:BED694"/>
    <mergeCell ref="BEE694:BEH694"/>
    <mergeCell ref="BEI694:BEL694"/>
    <mergeCell ref="BEM694:BEP694"/>
    <mergeCell ref="BEQ694:BET694"/>
    <mergeCell ref="BEU694:BEX694"/>
    <mergeCell ref="BEY694:BFB694"/>
    <mergeCell ref="BFC694:BFF694"/>
    <mergeCell ref="BFG694:BFJ694"/>
    <mergeCell ref="BAE694:BAH694"/>
    <mergeCell ref="BAI694:BAL694"/>
    <mergeCell ref="BAM694:BAP694"/>
    <mergeCell ref="BAQ694:BAT694"/>
    <mergeCell ref="BAU694:BAX694"/>
    <mergeCell ref="BAY694:BBB694"/>
    <mergeCell ref="BBC694:BBF694"/>
    <mergeCell ref="BBG694:BBJ694"/>
    <mergeCell ref="BBK694:BBN694"/>
    <mergeCell ref="BBO694:BBR694"/>
    <mergeCell ref="BBS694:BBV694"/>
    <mergeCell ref="BBW694:BBZ694"/>
    <mergeCell ref="BCA694:BCD694"/>
    <mergeCell ref="BCE694:BCH694"/>
    <mergeCell ref="BCI694:BCL694"/>
    <mergeCell ref="BCM694:BCP694"/>
    <mergeCell ref="BCQ694:BCT694"/>
    <mergeCell ref="BIA694:BID694"/>
    <mergeCell ref="BIE694:BIH694"/>
    <mergeCell ref="BII694:BIL694"/>
    <mergeCell ref="AYI694:AYL694"/>
    <mergeCell ref="AYM694:AYP694"/>
    <mergeCell ref="AYQ694:AYT694"/>
    <mergeCell ref="AYU694:AYX694"/>
    <mergeCell ref="AYY694:AZB694"/>
    <mergeCell ref="AZC694:AZF694"/>
    <mergeCell ref="AZG694:AZJ694"/>
    <mergeCell ref="AZK694:AZN694"/>
    <mergeCell ref="AZO694:AZR694"/>
    <mergeCell ref="AZS694:AZV694"/>
    <mergeCell ref="AZW694:AZZ694"/>
    <mergeCell ref="BAA694:BAD694"/>
    <mergeCell ref="AUY694:AVB694"/>
    <mergeCell ref="AVC694:AVF694"/>
    <mergeCell ref="AVG694:AVJ694"/>
    <mergeCell ref="AVK694:AVN694"/>
    <mergeCell ref="AVO694:AVR694"/>
    <mergeCell ref="AVS694:AVV694"/>
    <mergeCell ref="AVW694:AVZ694"/>
    <mergeCell ref="AWA694:AWD694"/>
    <mergeCell ref="AWE694:AWH694"/>
    <mergeCell ref="AWI694:AWL694"/>
    <mergeCell ref="AWM694:AWP694"/>
    <mergeCell ref="AWQ694:AWT694"/>
    <mergeCell ref="AWU694:AWX694"/>
    <mergeCell ref="AWY694:AXB694"/>
    <mergeCell ref="AXC694:AXF694"/>
    <mergeCell ref="AXG694:AXJ694"/>
    <mergeCell ref="AXK694:AXN694"/>
    <mergeCell ref="BCU694:BCX694"/>
    <mergeCell ref="BCY694:BDB694"/>
    <mergeCell ref="BDC694:BDF694"/>
    <mergeCell ref="BDG694:BDJ694"/>
    <mergeCell ref="ATG694:ATJ694"/>
    <mergeCell ref="ATK694:ATN694"/>
    <mergeCell ref="ATO694:ATR694"/>
    <mergeCell ref="ATS694:ATV694"/>
    <mergeCell ref="ATW694:ATZ694"/>
    <mergeCell ref="AUA694:AUD694"/>
    <mergeCell ref="AUE694:AUH694"/>
    <mergeCell ref="AUI694:AUL694"/>
    <mergeCell ref="AUM694:AUP694"/>
    <mergeCell ref="AUQ694:AUT694"/>
    <mergeCell ref="AUU694:AUX694"/>
    <mergeCell ref="APS694:APV694"/>
    <mergeCell ref="APW694:APZ694"/>
    <mergeCell ref="AQA694:AQD694"/>
    <mergeCell ref="AQE694:AQH694"/>
    <mergeCell ref="AQI694:AQL694"/>
    <mergeCell ref="AQM694:AQP694"/>
    <mergeCell ref="AQQ694:AQT694"/>
    <mergeCell ref="AQU694:AQX694"/>
    <mergeCell ref="AQY694:ARB694"/>
    <mergeCell ref="ARC694:ARF694"/>
    <mergeCell ref="ARG694:ARJ694"/>
    <mergeCell ref="ARK694:ARN694"/>
    <mergeCell ref="ARO694:ARR694"/>
    <mergeCell ref="ARS694:ARV694"/>
    <mergeCell ref="ARW694:ARZ694"/>
    <mergeCell ref="ASA694:ASD694"/>
    <mergeCell ref="ASE694:ASH694"/>
    <mergeCell ref="AXO694:AXR694"/>
    <mergeCell ref="AXS694:AXV694"/>
    <mergeCell ref="AXW694:AXZ694"/>
    <mergeCell ref="AYA694:AYD694"/>
    <mergeCell ref="AYE694:AYH694"/>
    <mergeCell ref="AOE694:AOH694"/>
    <mergeCell ref="AOI694:AOL694"/>
    <mergeCell ref="AOM694:AOP694"/>
    <mergeCell ref="AOQ694:AOT694"/>
    <mergeCell ref="AOU694:AOX694"/>
    <mergeCell ref="AOY694:APB694"/>
    <mergeCell ref="APC694:APF694"/>
    <mergeCell ref="APG694:APJ694"/>
    <mergeCell ref="APK694:APN694"/>
    <mergeCell ref="APO694:APR694"/>
    <mergeCell ref="AKM694:AKP694"/>
    <mergeCell ref="AKQ694:AKT694"/>
    <mergeCell ref="AKU694:AKX694"/>
    <mergeCell ref="AKY694:ALB694"/>
    <mergeCell ref="ALC694:ALF694"/>
    <mergeCell ref="ALG694:ALJ694"/>
    <mergeCell ref="ALK694:ALN694"/>
    <mergeCell ref="ALO694:ALR694"/>
    <mergeCell ref="ALS694:ALV694"/>
    <mergeCell ref="ALW694:ALZ694"/>
    <mergeCell ref="AMA694:AMD694"/>
    <mergeCell ref="AME694:AMH694"/>
    <mergeCell ref="AMI694:AML694"/>
    <mergeCell ref="AMM694:AMP694"/>
    <mergeCell ref="AMQ694:AMT694"/>
    <mergeCell ref="AMU694:AMX694"/>
    <mergeCell ref="AMY694:ANB694"/>
    <mergeCell ref="ASI694:ASL694"/>
    <mergeCell ref="ASM694:ASP694"/>
    <mergeCell ref="ASQ694:AST694"/>
    <mergeCell ref="ASU694:ASX694"/>
    <mergeCell ref="ASY694:ATB694"/>
    <mergeCell ref="ATC694:ATF694"/>
    <mergeCell ref="AJC694:AJF694"/>
    <mergeCell ref="AJG694:AJJ694"/>
    <mergeCell ref="AJK694:AJN694"/>
    <mergeCell ref="AJO694:AJR694"/>
    <mergeCell ref="AJS694:AJV694"/>
    <mergeCell ref="AJW694:AJZ694"/>
    <mergeCell ref="AKA694:AKD694"/>
    <mergeCell ref="AKE694:AKH694"/>
    <mergeCell ref="AKI694:AKL694"/>
    <mergeCell ref="AFG694:AFJ694"/>
    <mergeCell ref="AFK694:AFN694"/>
    <mergeCell ref="AFO694:AFR694"/>
    <mergeCell ref="AFS694:AFV694"/>
    <mergeCell ref="AFW694:AFZ694"/>
    <mergeCell ref="AGA694:AGD694"/>
    <mergeCell ref="AGE694:AGH694"/>
    <mergeCell ref="AGI694:AGL694"/>
    <mergeCell ref="AGM694:AGP694"/>
    <mergeCell ref="AGQ694:AGT694"/>
    <mergeCell ref="AGU694:AGX694"/>
    <mergeCell ref="AGY694:AHB694"/>
    <mergeCell ref="AHC694:AHF694"/>
    <mergeCell ref="AHG694:AHJ694"/>
    <mergeCell ref="AHK694:AHN694"/>
    <mergeCell ref="AHO694:AHR694"/>
    <mergeCell ref="AHS694:AHV694"/>
    <mergeCell ref="ANC694:ANF694"/>
    <mergeCell ref="ANG694:ANJ694"/>
    <mergeCell ref="ANK694:ANN694"/>
    <mergeCell ref="ANO694:ANR694"/>
    <mergeCell ref="ANS694:ANV694"/>
    <mergeCell ref="ANW694:ANZ694"/>
    <mergeCell ref="AOA694:AOD694"/>
    <mergeCell ref="AEA694:AED694"/>
    <mergeCell ref="AEE694:AEH694"/>
    <mergeCell ref="AEI694:AEL694"/>
    <mergeCell ref="AEM694:AEP694"/>
    <mergeCell ref="AEQ694:AET694"/>
    <mergeCell ref="AEU694:AEX694"/>
    <mergeCell ref="AEY694:AFB694"/>
    <mergeCell ref="AFC694:AFF694"/>
    <mergeCell ref="AAA694:AAD694"/>
    <mergeCell ref="AAE694:AAH694"/>
    <mergeCell ref="AAI694:AAL694"/>
    <mergeCell ref="AAM694:AAP694"/>
    <mergeCell ref="AAQ694:AAT694"/>
    <mergeCell ref="AAU694:AAX694"/>
    <mergeCell ref="AAY694:ABB694"/>
    <mergeCell ref="ABC694:ABF694"/>
    <mergeCell ref="ABG694:ABJ694"/>
    <mergeCell ref="ABK694:ABN694"/>
    <mergeCell ref="ABO694:ABR694"/>
    <mergeCell ref="ABS694:ABV694"/>
    <mergeCell ref="ABW694:ABZ694"/>
    <mergeCell ref="ACA694:ACD694"/>
    <mergeCell ref="ACE694:ACH694"/>
    <mergeCell ref="ACI694:ACL694"/>
    <mergeCell ref="ACM694:ACP694"/>
    <mergeCell ref="AHW694:AHZ694"/>
    <mergeCell ref="AIA694:AID694"/>
    <mergeCell ref="AIE694:AIH694"/>
    <mergeCell ref="AII694:AIL694"/>
    <mergeCell ref="AIM694:AIP694"/>
    <mergeCell ref="AIQ694:AIT694"/>
    <mergeCell ref="AIU694:AIX694"/>
    <mergeCell ref="AIY694:AJB694"/>
    <mergeCell ref="YY694:ZB694"/>
    <mergeCell ref="ZC694:ZF694"/>
    <mergeCell ref="ZG694:ZJ694"/>
    <mergeCell ref="ZK694:ZN694"/>
    <mergeCell ref="ZO694:ZR694"/>
    <mergeCell ref="ZS694:ZV694"/>
    <mergeCell ref="ZW694:ZZ694"/>
    <mergeCell ref="UU694:UX694"/>
    <mergeCell ref="UY694:VB694"/>
    <mergeCell ref="VC694:VF694"/>
    <mergeCell ref="VG694:VJ694"/>
    <mergeCell ref="VK694:VN694"/>
    <mergeCell ref="VO694:VR694"/>
    <mergeCell ref="VS694:VV694"/>
    <mergeCell ref="VW694:VZ694"/>
    <mergeCell ref="WA694:WD694"/>
    <mergeCell ref="WE694:WH694"/>
    <mergeCell ref="WI694:WL694"/>
    <mergeCell ref="WM694:WP694"/>
    <mergeCell ref="WQ694:WT694"/>
    <mergeCell ref="WU694:WX694"/>
    <mergeCell ref="WY694:XB694"/>
    <mergeCell ref="XC694:XF694"/>
    <mergeCell ref="XG694:XJ694"/>
    <mergeCell ref="ACQ694:ACT694"/>
    <mergeCell ref="ACU694:ACX694"/>
    <mergeCell ref="ACY694:ADB694"/>
    <mergeCell ref="ADC694:ADF694"/>
    <mergeCell ref="ADG694:ADJ694"/>
    <mergeCell ref="ADK694:ADN694"/>
    <mergeCell ref="ADO694:ADR694"/>
    <mergeCell ref="ADS694:ADV694"/>
    <mergeCell ref="ADW694:ADZ694"/>
    <mergeCell ref="TW694:TZ694"/>
    <mergeCell ref="UA694:UD694"/>
    <mergeCell ref="UE694:UH694"/>
    <mergeCell ref="UI694:UL694"/>
    <mergeCell ref="UM694:UP694"/>
    <mergeCell ref="UQ694:UT694"/>
    <mergeCell ref="PO694:PR694"/>
    <mergeCell ref="PS694:PV694"/>
    <mergeCell ref="PW694:PZ694"/>
    <mergeCell ref="QA694:QD694"/>
    <mergeCell ref="QE694:QH694"/>
    <mergeCell ref="QI694:QL694"/>
    <mergeCell ref="QM694:QP694"/>
    <mergeCell ref="QQ694:QT694"/>
    <mergeCell ref="QU694:QX694"/>
    <mergeCell ref="QY694:RB694"/>
    <mergeCell ref="RC694:RF694"/>
    <mergeCell ref="RG694:RJ694"/>
    <mergeCell ref="RK694:RN694"/>
    <mergeCell ref="RO694:RR694"/>
    <mergeCell ref="RS694:RV694"/>
    <mergeCell ref="RW694:RZ694"/>
    <mergeCell ref="SA694:SD694"/>
    <mergeCell ref="XK694:XN694"/>
    <mergeCell ref="XO694:XR694"/>
    <mergeCell ref="XS694:XV694"/>
    <mergeCell ref="XW694:XZ694"/>
    <mergeCell ref="YA694:YD694"/>
    <mergeCell ref="YE694:YH694"/>
    <mergeCell ref="YI694:YL694"/>
    <mergeCell ref="YM694:YP694"/>
    <mergeCell ref="YQ694:YT694"/>
    <mergeCell ref="YU694:YX694"/>
    <mergeCell ref="OU694:OX694"/>
    <mergeCell ref="OY694:PB694"/>
    <mergeCell ref="PC694:PF694"/>
    <mergeCell ref="PG694:PJ694"/>
    <mergeCell ref="PK694:PN694"/>
    <mergeCell ref="KI694:KL694"/>
    <mergeCell ref="KM694:KP694"/>
    <mergeCell ref="KQ694:KT694"/>
    <mergeCell ref="KU694:KX694"/>
    <mergeCell ref="KY694:LB694"/>
    <mergeCell ref="LC694:LF694"/>
    <mergeCell ref="LG694:LJ694"/>
    <mergeCell ref="LK694:LN694"/>
    <mergeCell ref="LO694:LR694"/>
    <mergeCell ref="LS694:LV694"/>
    <mergeCell ref="LW694:LZ694"/>
    <mergeCell ref="MA694:MD694"/>
    <mergeCell ref="ME694:MH694"/>
    <mergeCell ref="MI694:ML694"/>
    <mergeCell ref="MM694:MP694"/>
    <mergeCell ref="MQ694:MT694"/>
    <mergeCell ref="MU694:MX694"/>
    <mergeCell ref="SE694:SH694"/>
    <mergeCell ref="SI694:SL694"/>
    <mergeCell ref="SM694:SP694"/>
    <mergeCell ref="SQ694:ST694"/>
    <mergeCell ref="SU694:SX694"/>
    <mergeCell ref="SY694:TB694"/>
    <mergeCell ref="TC694:TF694"/>
    <mergeCell ref="TG694:TJ694"/>
    <mergeCell ref="TK694:TN694"/>
    <mergeCell ref="TO694:TR694"/>
    <mergeCell ref="TS694:TV694"/>
    <mergeCell ref="JS694:JV694"/>
    <mergeCell ref="JW694:JZ694"/>
    <mergeCell ref="KA694:KD694"/>
    <mergeCell ref="KE694:KH694"/>
    <mergeCell ref="FC694:FF694"/>
    <mergeCell ref="FG694:FJ694"/>
    <mergeCell ref="FK694:FN694"/>
    <mergeCell ref="FO694:FR694"/>
    <mergeCell ref="FS694:FV694"/>
    <mergeCell ref="FW694:FZ694"/>
    <mergeCell ref="GA694:GD694"/>
    <mergeCell ref="GE694:GH694"/>
    <mergeCell ref="GI694:GL694"/>
    <mergeCell ref="GM694:GP694"/>
    <mergeCell ref="GQ694:GT694"/>
    <mergeCell ref="GU694:GX694"/>
    <mergeCell ref="GY694:HB694"/>
    <mergeCell ref="HC694:HF694"/>
    <mergeCell ref="HG694:HJ694"/>
    <mergeCell ref="HK694:HN694"/>
    <mergeCell ref="HO694:HR694"/>
    <mergeCell ref="MY694:NB694"/>
    <mergeCell ref="NC694:NF694"/>
    <mergeCell ref="NG694:NJ694"/>
    <mergeCell ref="NK694:NN694"/>
    <mergeCell ref="NO694:NR694"/>
    <mergeCell ref="NS694:NV694"/>
    <mergeCell ref="NW694:NZ694"/>
    <mergeCell ref="OA694:OD694"/>
    <mergeCell ref="OE694:OH694"/>
    <mergeCell ref="OI694:OL694"/>
    <mergeCell ref="OM694:OP694"/>
    <mergeCell ref="OQ694:OT694"/>
    <mergeCell ref="EM694:EP694"/>
    <mergeCell ref="EQ694:ET694"/>
    <mergeCell ref="EU694:EX694"/>
    <mergeCell ref="EY694:FB694"/>
    <mergeCell ref="XDG432:XDJ432"/>
    <mergeCell ref="XDK432:XDN432"/>
    <mergeCell ref="XDO432:XDR432"/>
    <mergeCell ref="XDS432:XDV432"/>
    <mergeCell ref="XDW432:XDZ432"/>
    <mergeCell ref="XEA432:XED432"/>
    <mergeCell ref="XEE432:XEH432"/>
    <mergeCell ref="XEI432:XEL432"/>
    <mergeCell ref="XEM432:XEP432"/>
    <mergeCell ref="XEQ432:XET432"/>
    <mergeCell ref="XEU432:XEX432"/>
    <mergeCell ref="XEY432:XFB432"/>
    <mergeCell ref="XFC432:XFD432"/>
    <mergeCell ref="O694:R694"/>
    <mergeCell ref="S694:V694"/>
    <mergeCell ref="W694:Z694"/>
    <mergeCell ref="AA694:AD694"/>
    <mergeCell ref="AE694:AH694"/>
    <mergeCell ref="AI694:AL694"/>
    <mergeCell ref="AM694:AP694"/>
    <mergeCell ref="AQ694:AT694"/>
    <mergeCell ref="AU694:AX694"/>
    <mergeCell ref="AY694:BB694"/>
    <mergeCell ref="BC694:BF694"/>
    <mergeCell ref="BG694:BJ694"/>
    <mergeCell ref="BK694:BN694"/>
    <mergeCell ref="BO694:BR694"/>
    <mergeCell ref="BS694:BV694"/>
    <mergeCell ref="BW694:BZ694"/>
    <mergeCell ref="CA694:CD694"/>
    <mergeCell ref="CE694:CH694"/>
    <mergeCell ref="CI694:CL694"/>
    <mergeCell ref="XAQ432:XAT432"/>
    <mergeCell ref="XAU432:XAX432"/>
    <mergeCell ref="XAY432:XBB432"/>
    <mergeCell ref="XBC432:XBF432"/>
    <mergeCell ref="XBG432:XBJ432"/>
    <mergeCell ref="XBK432:XBN432"/>
    <mergeCell ref="XBO432:XBR432"/>
    <mergeCell ref="XBS432:XBV432"/>
    <mergeCell ref="XBW432:XBZ432"/>
    <mergeCell ref="XCA432:XCD432"/>
    <mergeCell ref="XCE432:XCH432"/>
    <mergeCell ref="XCI432:XCL432"/>
    <mergeCell ref="XCM432:XCP432"/>
    <mergeCell ref="XCQ432:XCT432"/>
    <mergeCell ref="XCU432:XCX432"/>
    <mergeCell ref="HS694:HV694"/>
    <mergeCell ref="HW694:HZ694"/>
    <mergeCell ref="IA694:ID694"/>
    <mergeCell ref="IE694:IH694"/>
    <mergeCell ref="II694:IL694"/>
    <mergeCell ref="IM694:IP694"/>
    <mergeCell ref="IQ694:IT694"/>
    <mergeCell ref="IU694:IX694"/>
    <mergeCell ref="IY694:JB694"/>
    <mergeCell ref="JC694:JF694"/>
    <mergeCell ref="JG694:JJ694"/>
    <mergeCell ref="JK694:JN694"/>
    <mergeCell ref="JO694:JR694"/>
    <mergeCell ref="XCY432:XDB432"/>
    <mergeCell ref="XDC432:XDF432"/>
    <mergeCell ref="WYA432:WYD432"/>
    <mergeCell ref="WYE432:WYH432"/>
    <mergeCell ref="WYI432:WYL432"/>
    <mergeCell ref="WYM432:WYP432"/>
    <mergeCell ref="WYQ432:WYT432"/>
    <mergeCell ref="WYU432:WYX432"/>
    <mergeCell ref="WYY432:WZB432"/>
    <mergeCell ref="WZC432:WZF432"/>
    <mergeCell ref="WZG432:WZJ432"/>
    <mergeCell ref="WZK432:WZN432"/>
    <mergeCell ref="WZO432:WZR432"/>
    <mergeCell ref="WZS432:WZV432"/>
    <mergeCell ref="WZW432:WZZ432"/>
    <mergeCell ref="XAA432:XAD432"/>
    <mergeCell ref="XAE432:XAH432"/>
    <mergeCell ref="XAI432:XAL432"/>
    <mergeCell ref="XAM432:XAP432"/>
    <mergeCell ref="WVK432:WVN432"/>
    <mergeCell ref="WVO432:WVR432"/>
    <mergeCell ref="WVS432:WVV432"/>
    <mergeCell ref="WVW432:WVZ432"/>
    <mergeCell ref="WWA432:WWD432"/>
    <mergeCell ref="WWE432:WWH432"/>
    <mergeCell ref="WWI432:WWL432"/>
    <mergeCell ref="WWM432:WWP432"/>
    <mergeCell ref="WWQ432:WWT432"/>
    <mergeCell ref="WWU432:WWX432"/>
    <mergeCell ref="WWY432:WXB432"/>
    <mergeCell ref="WXC432:WXF432"/>
    <mergeCell ref="WXG432:WXJ432"/>
    <mergeCell ref="WXK432:WXN432"/>
    <mergeCell ref="WXO432:WXR432"/>
    <mergeCell ref="WXS432:WXV432"/>
    <mergeCell ref="WXW432:WXZ432"/>
    <mergeCell ref="WSU432:WSX432"/>
    <mergeCell ref="WSY432:WTB432"/>
    <mergeCell ref="WTC432:WTF432"/>
    <mergeCell ref="WTG432:WTJ432"/>
    <mergeCell ref="WTK432:WTN432"/>
    <mergeCell ref="WTO432:WTR432"/>
    <mergeCell ref="WTS432:WTV432"/>
    <mergeCell ref="WTW432:WTZ432"/>
    <mergeCell ref="WUA432:WUD432"/>
    <mergeCell ref="WUE432:WUH432"/>
    <mergeCell ref="WUI432:WUL432"/>
    <mergeCell ref="WUM432:WUP432"/>
    <mergeCell ref="WUQ432:WUT432"/>
    <mergeCell ref="WUU432:WUX432"/>
    <mergeCell ref="WUY432:WVB432"/>
    <mergeCell ref="WVC432:WVF432"/>
    <mergeCell ref="WVG432:WVJ432"/>
    <mergeCell ref="WQE432:WQH432"/>
    <mergeCell ref="WQI432:WQL432"/>
    <mergeCell ref="WQM432:WQP432"/>
    <mergeCell ref="WQQ432:WQT432"/>
    <mergeCell ref="WQU432:WQX432"/>
    <mergeCell ref="WQY432:WRB432"/>
    <mergeCell ref="WRC432:WRF432"/>
    <mergeCell ref="WRG432:WRJ432"/>
    <mergeCell ref="WRK432:WRN432"/>
    <mergeCell ref="WRO432:WRR432"/>
    <mergeCell ref="WRS432:WRV432"/>
    <mergeCell ref="WRW432:WRZ432"/>
    <mergeCell ref="WSA432:WSD432"/>
    <mergeCell ref="WSE432:WSH432"/>
    <mergeCell ref="WSI432:WSL432"/>
    <mergeCell ref="WSM432:WSP432"/>
    <mergeCell ref="WSQ432:WST432"/>
    <mergeCell ref="WNO432:WNR432"/>
    <mergeCell ref="WNS432:WNV432"/>
    <mergeCell ref="WNW432:WNZ432"/>
    <mergeCell ref="WOA432:WOD432"/>
    <mergeCell ref="WOE432:WOH432"/>
    <mergeCell ref="WOI432:WOL432"/>
    <mergeCell ref="WOM432:WOP432"/>
    <mergeCell ref="WOQ432:WOT432"/>
    <mergeCell ref="WOU432:WOX432"/>
    <mergeCell ref="WOY432:WPB432"/>
    <mergeCell ref="WPC432:WPF432"/>
    <mergeCell ref="WPG432:WPJ432"/>
    <mergeCell ref="WPK432:WPN432"/>
    <mergeCell ref="WPO432:WPR432"/>
    <mergeCell ref="WPS432:WPV432"/>
    <mergeCell ref="WPW432:WPZ432"/>
    <mergeCell ref="WQA432:WQD432"/>
    <mergeCell ref="WKY432:WLB432"/>
    <mergeCell ref="WLC432:WLF432"/>
    <mergeCell ref="WLG432:WLJ432"/>
    <mergeCell ref="WLK432:WLN432"/>
    <mergeCell ref="WLO432:WLR432"/>
    <mergeCell ref="WLS432:WLV432"/>
    <mergeCell ref="WLW432:WLZ432"/>
    <mergeCell ref="WMA432:WMD432"/>
    <mergeCell ref="WME432:WMH432"/>
    <mergeCell ref="WMI432:WML432"/>
    <mergeCell ref="WMM432:WMP432"/>
    <mergeCell ref="WMQ432:WMT432"/>
    <mergeCell ref="WMU432:WMX432"/>
    <mergeCell ref="WMY432:WNB432"/>
    <mergeCell ref="WNC432:WNF432"/>
    <mergeCell ref="WNG432:WNJ432"/>
    <mergeCell ref="WNK432:WNN432"/>
    <mergeCell ref="WII432:WIL432"/>
    <mergeCell ref="WIM432:WIP432"/>
    <mergeCell ref="WIQ432:WIT432"/>
    <mergeCell ref="WIU432:WIX432"/>
    <mergeCell ref="WIY432:WJB432"/>
    <mergeCell ref="WJC432:WJF432"/>
    <mergeCell ref="WJG432:WJJ432"/>
    <mergeCell ref="WJK432:WJN432"/>
    <mergeCell ref="WJO432:WJR432"/>
    <mergeCell ref="WJS432:WJV432"/>
    <mergeCell ref="WJW432:WJZ432"/>
    <mergeCell ref="WKA432:WKD432"/>
    <mergeCell ref="WKE432:WKH432"/>
    <mergeCell ref="WKI432:WKL432"/>
    <mergeCell ref="WKM432:WKP432"/>
    <mergeCell ref="WKQ432:WKT432"/>
    <mergeCell ref="WKU432:WKX432"/>
    <mergeCell ref="WFS432:WFV432"/>
    <mergeCell ref="WFW432:WFZ432"/>
    <mergeCell ref="WGA432:WGD432"/>
    <mergeCell ref="WGE432:WGH432"/>
    <mergeCell ref="WGI432:WGL432"/>
    <mergeCell ref="WGM432:WGP432"/>
    <mergeCell ref="WGQ432:WGT432"/>
    <mergeCell ref="WGU432:WGX432"/>
    <mergeCell ref="WGY432:WHB432"/>
    <mergeCell ref="WHC432:WHF432"/>
    <mergeCell ref="WHG432:WHJ432"/>
    <mergeCell ref="WHK432:WHN432"/>
    <mergeCell ref="WHO432:WHR432"/>
    <mergeCell ref="WHS432:WHV432"/>
    <mergeCell ref="WHW432:WHZ432"/>
    <mergeCell ref="WIA432:WID432"/>
    <mergeCell ref="WIE432:WIH432"/>
    <mergeCell ref="WDC432:WDF432"/>
    <mergeCell ref="WDG432:WDJ432"/>
    <mergeCell ref="WDK432:WDN432"/>
    <mergeCell ref="WDO432:WDR432"/>
    <mergeCell ref="WDS432:WDV432"/>
    <mergeCell ref="WDW432:WDZ432"/>
    <mergeCell ref="WEA432:WED432"/>
    <mergeCell ref="WEE432:WEH432"/>
    <mergeCell ref="WEI432:WEL432"/>
    <mergeCell ref="WEM432:WEP432"/>
    <mergeCell ref="WEQ432:WET432"/>
    <mergeCell ref="WEU432:WEX432"/>
    <mergeCell ref="WEY432:WFB432"/>
    <mergeCell ref="WFC432:WFF432"/>
    <mergeCell ref="WFG432:WFJ432"/>
    <mergeCell ref="WFK432:WFN432"/>
    <mergeCell ref="WFO432:WFR432"/>
    <mergeCell ref="WAM432:WAP432"/>
    <mergeCell ref="WAQ432:WAT432"/>
    <mergeCell ref="WAU432:WAX432"/>
    <mergeCell ref="WAY432:WBB432"/>
    <mergeCell ref="WBC432:WBF432"/>
    <mergeCell ref="WBG432:WBJ432"/>
    <mergeCell ref="WBK432:WBN432"/>
    <mergeCell ref="WBO432:WBR432"/>
    <mergeCell ref="WBS432:WBV432"/>
    <mergeCell ref="WBW432:WBZ432"/>
    <mergeCell ref="WCA432:WCD432"/>
    <mergeCell ref="WCE432:WCH432"/>
    <mergeCell ref="WCI432:WCL432"/>
    <mergeCell ref="WCM432:WCP432"/>
    <mergeCell ref="WCQ432:WCT432"/>
    <mergeCell ref="WCU432:WCX432"/>
    <mergeCell ref="WCY432:WDB432"/>
    <mergeCell ref="VXW432:VXZ432"/>
    <mergeCell ref="VYA432:VYD432"/>
    <mergeCell ref="VYE432:VYH432"/>
    <mergeCell ref="VYI432:VYL432"/>
    <mergeCell ref="VYM432:VYP432"/>
    <mergeCell ref="VYQ432:VYT432"/>
    <mergeCell ref="VYU432:VYX432"/>
    <mergeCell ref="VYY432:VZB432"/>
    <mergeCell ref="VZC432:VZF432"/>
    <mergeCell ref="VZG432:VZJ432"/>
    <mergeCell ref="VZK432:VZN432"/>
    <mergeCell ref="VZO432:VZR432"/>
    <mergeCell ref="VZS432:VZV432"/>
    <mergeCell ref="VZW432:VZZ432"/>
    <mergeCell ref="WAA432:WAD432"/>
    <mergeCell ref="WAE432:WAH432"/>
    <mergeCell ref="WAI432:WAL432"/>
    <mergeCell ref="VVG432:VVJ432"/>
    <mergeCell ref="VVK432:VVN432"/>
    <mergeCell ref="VVO432:VVR432"/>
    <mergeCell ref="VVS432:VVV432"/>
    <mergeCell ref="VVW432:VVZ432"/>
    <mergeCell ref="VWA432:VWD432"/>
    <mergeCell ref="VWE432:VWH432"/>
    <mergeCell ref="VWI432:VWL432"/>
    <mergeCell ref="VWM432:VWP432"/>
    <mergeCell ref="VWQ432:VWT432"/>
    <mergeCell ref="VWU432:VWX432"/>
    <mergeCell ref="VWY432:VXB432"/>
    <mergeCell ref="VXC432:VXF432"/>
    <mergeCell ref="VXG432:VXJ432"/>
    <mergeCell ref="VXK432:VXN432"/>
    <mergeCell ref="VXO432:VXR432"/>
    <mergeCell ref="VXS432:VXV432"/>
    <mergeCell ref="VSQ432:VST432"/>
    <mergeCell ref="VSU432:VSX432"/>
    <mergeCell ref="VSY432:VTB432"/>
    <mergeCell ref="VTC432:VTF432"/>
    <mergeCell ref="VTG432:VTJ432"/>
    <mergeCell ref="VTK432:VTN432"/>
    <mergeCell ref="VTO432:VTR432"/>
    <mergeCell ref="VTS432:VTV432"/>
    <mergeCell ref="VTW432:VTZ432"/>
    <mergeCell ref="VUA432:VUD432"/>
    <mergeCell ref="VUE432:VUH432"/>
    <mergeCell ref="VUI432:VUL432"/>
    <mergeCell ref="VUM432:VUP432"/>
    <mergeCell ref="VUQ432:VUT432"/>
    <mergeCell ref="VUU432:VUX432"/>
    <mergeCell ref="VUY432:VVB432"/>
    <mergeCell ref="VVC432:VVF432"/>
    <mergeCell ref="VQA432:VQD432"/>
    <mergeCell ref="VQE432:VQH432"/>
    <mergeCell ref="VQI432:VQL432"/>
    <mergeCell ref="VQM432:VQP432"/>
    <mergeCell ref="VQQ432:VQT432"/>
    <mergeCell ref="VQU432:VQX432"/>
    <mergeCell ref="VQY432:VRB432"/>
    <mergeCell ref="VRC432:VRF432"/>
    <mergeCell ref="VRG432:VRJ432"/>
    <mergeCell ref="VRK432:VRN432"/>
    <mergeCell ref="VRO432:VRR432"/>
    <mergeCell ref="VRS432:VRV432"/>
    <mergeCell ref="VRW432:VRZ432"/>
    <mergeCell ref="VSA432:VSD432"/>
    <mergeCell ref="VSE432:VSH432"/>
    <mergeCell ref="VSI432:VSL432"/>
    <mergeCell ref="VSM432:VSP432"/>
    <mergeCell ref="VNK432:VNN432"/>
    <mergeCell ref="VNO432:VNR432"/>
    <mergeCell ref="VNS432:VNV432"/>
    <mergeCell ref="VNW432:VNZ432"/>
    <mergeCell ref="VOA432:VOD432"/>
    <mergeCell ref="VOE432:VOH432"/>
    <mergeCell ref="VOI432:VOL432"/>
    <mergeCell ref="VOM432:VOP432"/>
    <mergeCell ref="VOQ432:VOT432"/>
    <mergeCell ref="VOU432:VOX432"/>
    <mergeCell ref="VOY432:VPB432"/>
    <mergeCell ref="VPC432:VPF432"/>
    <mergeCell ref="VPG432:VPJ432"/>
    <mergeCell ref="VPK432:VPN432"/>
    <mergeCell ref="VPO432:VPR432"/>
    <mergeCell ref="VPS432:VPV432"/>
    <mergeCell ref="VPW432:VPZ432"/>
    <mergeCell ref="VKU432:VKX432"/>
    <mergeCell ref="VKY432:VLB432"/>
    <mergeCell ref="VLC432:VLF432"/>
    <mergeCell ref="VLG432:VLJ432"/>
    <mergeCell ref="VLK432:VLN432"/>
    <mergeCell ref="VLO432:VLR432"/>
    <mergeCell ref="VLS432:VLV432"/>
    <mergeCell ref="VLW432:VLZ432"/>
    <mergeCell ref="VMA432:VMD432"/>
    <mergeCell ref="VME432:VMH432"/>
    <mergeCell ref="VMI432:VML432"/>
    <mergeCell ref="VMM432:VMP432"/>
    <mergeCell ref="VMQ432:VMT432"/>
    <mergeCell ref="VMU432:VMX432"/>
    <mergeCell ref="VMY432:VNB432"/>
    <mergeCell ref="VNC432:VNF432"/>
    <mergeCell ref="VNG432:VNJ432"/>
    <mergeCell ref="VIE432:VIH432"/>
    <mergeCell ref="VII432:VIL432"/>
    <mergeCell ref="VIM432:VIP432"/>
    <mergeCell ref="VIQ432:VIT432"/>
    <mergeCell ref="VIU432:VIX432"/>
    <mergeCell ref="VIY432:VJB432"/>
    <mergeCell ref="VJC432:VJF432"/>
    <mergeCell ref="VJG432:VJJ432"/>
    <mergeCell ref="VJK432:VJN432"/>
    <mergeCell ref="VJO432:VJR432"/>
    <mergeCell ref="VJS432:VJV432"/>
    <mergeCell ref="VJW432:VJZ432"/>
    <mergeCell ref="VKA432:VKD432"/>
    <mergeCell ref="VKE432:VKH432"/>
    <mergeCell ref="VKI432:VKL432"/>
    <mergeCell ref="VKM432:VKP432"/>
    <mergeCell ref="VKQ432:VKT432"/>
    <mergeCell ref="VFO432:VFR432"/>
    <mergeCell ref="VFS432:VFV432"/>
    <mergeCell ref="VFW432:VFZ432"/>
    <mergeCell ref="VGA432:VGD432"/>
    <mergeCell ref="VGE432:VGH432"/>
    <mergeCell ref="VGI432:VGL432"/>
    <mergeCell ref="VGM432:VGP432"/>
    <mergeCell ref="VGQ432:VGT432"/>
    <mergeCell ref="VGU432:VGX432"/>
    <mergeCell ref="VGY432:VHB432"/>
    <mergeCell ref="VHC432:VHF432"/>
    <mergeCell ref="VHG432:VHJ432"/>
    <mergeCell ref="VHK432:VHN432"/>
    <mergeCell ref="VHO432:VHR432"/>
    <mergeCell ref="VHS432:VHV432"/>
    <mergeCell ref="VHW432:VHZ432"/>
    <mergeCell ref="VIA432:VID432"/>
    <mergeCell ref="VCY432:VDB432"/>
    <mergeCell ref="VDC432:VDF432"/>
    <mergeCell ref="VDG432:VDJ432"/>
    <mergeCell ref="VDK432:VDN432"/>
    <mergeCell ref="VDO432:VDR432"/>
    <mergeCell ref="VDS432:VDV432"/>
    <mergeCell ref="VDW432:VDZ432"/>
    <mergeCell ref="VEA432:VED432"/>
    <mergeCell ref="VEE432:VEH432"/>
    <mergeCell ref="VEI432:VEL432"/>
    <mergeCell ref="VEM432:VEP432"/>
    <mergeCell ref="VEQ432:VET432"/>
    <mergeCell ref="VEU432:VEX432"/>
    <mergeCell ref="VEY432:VFB432"/>
    <mergeCell ref="VFC432:VFF432"/>
    <mergeCell ref="VFG432:VFJ432"/>
    <mergeCell ref="VFK432:VFN432"/>
    <mergeCell ref="VAI432:VAL432"/>
    <mergeCell ref="VAM432:VAP432"/>
    <mergeCell ref="VAQ432:VAT432"/>
    <mergeCell ref="VAU432:VAX432"/>
    <mergeCell ref="VAY432:VBB432"/>
    <mergeCell ref="VBC432:VBF432"/>
    <mergeCell ref="VBG432:VBJ432"/>
    <mergeCell ref="VBK432:VBN432"/>
    <mergeCell ref="VBO432:VBR432"/>
    <mergeCell ref="VBS432:VBV432"/>
    <mergeCell ref="VBW432:VBZ432"/>
    <mergeCell ref="VCA432:VCD432"/>
    <mergeCell ref="VCE432:VCH432"/>
    <mergeCell ref="VCI432:VCL432"/>
    <mergeCell ref="VCM432:VCP432"/>
    <mergeCell ref="VCQ432:VCT432"/>
    <mergeCell ref="VCU432:VCX432"/>
    <mergeCell ref="UXS432:UXV432"/>
    <mergeCell ref="UXW432:UXZ432"/>
    <mergeCell ref="UYA432:UYD432"/>
    <mergeCell ref="UYE432:UYH432"/>
    <mergeCell ref="UYI432:UYL432"/>
    <mergeCell ref="UYM432:UYP432"/>
    <mergeCell ref="UYQ432:UYT432"/>
    <mergeCell ref="UYU432:UYX432"/>
    <mergeCell ref="UYY432:UZB432"/>
    <mergeCell ref="UZC432:UZF432"/>
    <mergeCell ref="UZG432:UZJ432"/>
    <mergeCell ref="UZK432:UZN432"/>
    <mergeCell ref="UZO432:UZR432"/>
    <mergeCell ref="UZS432:UZV432"/>
    <mergeCell ref="UZW432:UZZ432"/>
    <mergeCell ref="VAA432:VAD432"/>
    <mergeCell ref="VAE432:VAH432"/>
    <mergeCell ref="UVC432:UVF432"/>
    <mergeCell ref="UVG432:UVJ432"/>
    <mergeCell ref="UVK432:UVN432"/>
    <mergeCell ref="UVO432:UVR432"/>
    <mergeCell ref="UVS432:UVV432"/>
    <mergeCell ref="UVW432:UVZ432"/>
    <mergeCell ref="UWA432:UWD432"/>
    <mergeCell ref="UWE432:UWH432"/>
    <mergeCell ref="UWI432:UWL432"/>
    <mergeCell ref="UWM432:UWP432"/>
    <mergeCell ref="UWQ432:UWT432"/>
    <mergeCell ref="UWU432:UWX432"/>
    <mergeCell ref="UWY432:UXB432"/>
    <mergeCell ref="UXC432:UXF432"/>
    <mergeCell ref="UXG432:UXJ432"/>
    <mergeCell ref="UXK432:UXN432"/>
    <mergeCell ref="UXO432:UXR432"/>
    <mergeCell ref="USM432:USP432"/>
    <mergeCell ref="USQ432:UST432"/>
    <mergeCell ref="USU432:USX432"/>
    <mergeCell ref="USY432:UTB432"/>
    <mergeCell ref="UTC432:UTF432"/>
    <mergeCell ref="UTG432:UTJ432"/>
    <mergeCell ref="UTK432:UTN432"/>
    <mergeCell ref="UTO432:UTR432"/>
    <mergeCell ref="UTS432:UTV432"/>
    <mergeCell ref="UTW432:UTZ432"/>
    <mergeCell ref="UUA432:UUD432"/>
    <mergeCell ref="UUE432:UUH432"/>
    <mergeCell ref="UUI432:UUL432"/>
    <mergeCell ref="UUM432:UUP432"/>
    <mergeCell ref="UUQ432:UUT432"/>
    <mergeCell ref="UUU432:UUX432"/>
    <mergeCell ref="UUY432:UVB432"/>
    <mergeCell ref="UPW432:UPZ432"/>
    <mergeCell ref="UQA432:UQD432"/>
    <mergeCell ref="UQE432:UQH432"/>
    <mergeCell ref="UQI432:UQL432"/>
    <mergeCell ref="UQM432:UQP432"/>
    <mergeCell ref="UQQ432:UQT432"/>
    <mergeCell ref="UQU432:UQX432"/>
    <mergeCell ref="UQY432:URB432"/>
    <mergeCell ref="URC432:URF432"/>
    <mergeCell ref="URG432:URJ432"/>
    <mergeCell ref="URK432:URN432"/>
    <mergeCell ref="URO432:URR432"/>
    <mergeCell ref="URS432:URV432"/>
    <mergeCell ref="URW432:URZ432"/>
    <mergeCell ref="USA432:USD432"/>
    <mergeCell ref="USE432:USH432"/>
    <mergeCell ref="USI432:USL432"/>
    <mergeCell ref="UNG432:UNJ432"/>
    <mergeCell ref="UNK432:UNN432"/>
    <mergeCell ref="UNO432:UNR432"/>
    <mergeCell ref="UNS432:UNV432"/>
    <mergeCell ref="UNW432:UNZ432"/>
    <mergeCell ref="UOA432:UOD432"/>
    <mergeCell ref="UOE432:UOH432"/>
    <mergeCell ref="UOI432:UOL432"/>
    <mergeCell ref="UOM432:UOP432"/>
    <mergeCell ref="UOQ432:UOT432"/>
    <mergeCell ref="UOU432:UOX432"/>
    <mergeCell ref="UOY432:UPB432"/>
    <mergeCell ref="UPC432:UPF432"/>
    <mergeCell ref="UPG432:UPJ432"/>
    <mergeCell ref="UPK432:UPN432"/>
    <mergeCell ref="UPO432:UPR432"/>
    <mergeCell ref="UPS432:UPV432"/>
    <mergeCell ref="UKQ432:UKT432"/>
    <mergeCell ref="UKU432:UKX432"/>
    <mergeCell ref="UKY432:ULB432"/>
    <mergeCell ref="ULC432:ULF432"/>
    <mergeCell ref="ULG432:ULJ432"/>
    <mergeCell ref="ULK432:ULN432"/>
    <mergeCell ref="ULO432:ULR432"/>
    <mergeCell ref="ULS432:ULV432"/>
    <mergeCell ref="ULW432:ULZ432"/>
    <mergeCell ref="UMA432:UMD432"/>
    <mergeCell ref="UME432:UMH432"/>
    <mergeCell ref="UMI432:UML432"/>
    <mergeCell ref="UMM432:UMP432"/>
    <mergeCell ref="UMQ432:UMT432"/>
    <mergeCell ref="UMU432:UMX432"/>
    <mergeCell ref="UMY432:UNB432"/>
    <mergeCell ref="UNC432:UNF432"/>
    <mergeCell ref="UIA432:UID432"/>
    <mergeCell ref="UIE432:UIH432"/>
    <mergeCell ref="UII432:UIL432"/>
    <mergeCell ref="UIM432:UIP432"/>
    <mergeCell ref="UIQ432:UIT432"/>
    <mergeCell ref="UIU432:UIX432"/>
    <mergeCell ref="UIY432:UJB432"/>
    <mergeCell ref="UJC432:UJF432"/>
    <mergeCell ref="UJG432:UJJ432"/>
    <mergeCell ref="UJK432:UJN432"/>
    <mergeCell ref="UJO432:UJR432"/>
    <mergeCell ref="UJS432:UJV432"/>
    <mergeCell ref="UJW432:UJZ432"/>
    <mergeCell ref="UKA432:UKD432"/>
    <mergeCell ref="UKE432:UKH432"/>
    <mergeCell ref="UKI432:UKL432"/>
    <mergeCell ref="UKM432:UKP432"/>
    <mergeCell ref="UFK432:UFN432"/>
    <mergeCell ref="UFO432:UFR432"/>
    <mergeCell ref="UFS432:UFV432"/>
    <mergeCell ref="UFW432:UFZ432"/>
    <mergeCell ref="UGA432:UGD432"/>
    <mergeCell ref="UGE432:UGH432"/>
    <mergeCell ref="UGI432:UGL432"/>
    <mergeCell ref="UGM432:UGP432"/>
    <mergeCell ref="UGQ432:UGT432"/>
    <mergeCell ref="UGU432:UGX432"/>
    <mergeCell ref="UGY432:UHB432"/>
    <mergeCell ref="UHC432:UHF432"/>
    <mergeCell ref="UHG432:UHJ432"/>
    <mergeCell ref="UHK432:UHN432"/>
    <mergeCell ref="UHO432:UHR432"/>
    <mergeCell ref="UHS432:UHV432"/>
    <mergeCell ref="UHW432:UHZ432"/>
    <mergeCell ref="UCU432:UCX432"/>
    <mergeCell ref="UCY432:UDB432"/>
    <mergeCell ref="UDC432:UDF432"/>
    <mergeCell ref="UDG432:UDJ432"/>
    <mergeCell ref="UDK432:UDN432"/>
    <mergeCell ref="UDO432:UDR432"/>
    <mergeCell ref="UDS432:UDV432"/>
    <mergeCell ref="UDW432:UDZ432"/>
    <mergeCell ref="UEA432:UED432"/>
    <mergeCell ref="UEE432:UEH432"/>
    <mergeCell ref="UEI432:UEL432"/>
    <mergeCell ref="UEM432:UEP432"/>
    <mergeCell ref="UEQ432:UET432"/>
    <mergeCell ref="UEU432:UEX432"/>
    <mergeCell ref="UEY432:UFB432"/>
    <mergeCell ref="UFC432:UFF432"/>
    <mergeCell ref="UFG432:UFJ432"/>
    <mergeCell ref="UAE432:UAH432"/>
    <mergeCell ref="UAI432:UAL432"/>
    <mergeCell ref="UAM432:UAP432"/>
    <mergeCell ref="UAQ432:UAT432"/>
    <mergeCell ref="UAU432:UAX432"/>
    <mergeCell ref="UAY432:UBB432"/>
    <mergeCell ref="UBC432:UBF432"/>
    <mergeCell ref="UBG432:UBJ432"/>
    <mergeCell ref="UBK432:UBN432"/>
    <mergeCell ref="UBO432:UBR432"/>
    <mergeCell ref="UBS432:UBV432"/>
    <mergeCell ref="UBW432:UBZ432"/>
    <mergeCell ref="UCA432:UCD432"/>
    <mergeCell ref="UCE432:UCH432"/>
    <mergeCell ref="UCI432:UCL432"/>
    <mergeCell ref="UCM432:UCP432"/>
    <mergeCell ref="UCQ432:UCT432"/>
    <mergeCell ref="TXO432:TXR432"/>
    <mergeCell ref="TXS432:TXV432"/>
    <mergeCell ref="TXW432:TXZ432"/>
    <mergeCell ref="TYA432:TYD432"/>
    <mergeCell ref="TYE432:TYH432"/>
    <mergeCell ref="TYI432:TYL432"/>
    <mergeCell ref="TYM432:TYP432"/>
    <mergeCell ref="TYQ432:TYT432"/>
    <mergeCell ref="TYU432:TYX432"/>
    <mergeCell ref="TYY432:TZB432"/>
    <mergeCell ref="TZC432:TZF432"/>
    <mergeCell ref="TZG432:TZJ432"/>
    <mergeCell ref="TZK432:TZN432"/>
    <mergeCell ref="TZO432:TZR432"/>
    <mergeCell ref="TZS432:TZV432"/>
    <mergeCell ref="TZW432:TZZ432"/>
    <mergeCell ref="UAA432:UAD432"/>
    <mergeCell ref="TUY432:TVB432"/>
    <mergeCell ref="TVC432:TVF432"/>
    <mergeCell ref="TVG432:TVJ432"/>
    <mergeCell ref="TVK432:TVN432"/>
    <mergeCell ref="TVO432:TVR432"/>
    <mergeCell ref="TVS432:TVV432"/>
    <mergeCell ref="TVW432:TVZ432"/>
    <mergeCell ref="TWA432:TWD432"/>
    <mergeCell ref="TWE432:TWH432"/>
    <mergeCell ref="TWI432:TWL432"/>
    <mergeCell ref="TWM432:TWP432"/>
    <mergeCell ref="TWQ432:TWT432"/>
    <mergeCell ref="TWU432:TWX432"/>
    <mergeCell ref="TWY432:TXB432"/>
    <mergeCell ref="TXC432:TXF432"/>
    <mergeCell ref="TXG432:TXJ432"/>
    <mergeCell ref="TXK432:TXN432"/>
    <mergeCell ref="TSI432:TSL432"/>
    <mergeCell ref="TSM432:TSP432"/>
    <mergeCell ref="TSQ432:TST432"/>
    <mergeCell ref="TSU432:TSX432"/>
    <mergeCell ref="TSY432:TTB432"/>
    <mergeCell ref="TTC432:TTF432"/>
    <mergeCell ref="TTG432:TTJ432"/>
    <mergeCell ref="TTK432:TTN432"/>
    <mergeCell ref="TTO432:TTR432"/>
    <mergeCell ref="TTS432:TTV432"/>
    <mergeCell ref="TTW432:TTZ432"/>
    <mergeCell ref="TUA432:TUD432"/>
    <mergeCell ref="TUE432:TUH432"/>
    <mergeCell ref="TUI432:TUL432"/>
    <mergeCell ref="TUM432:TUP432"/>
    <mergeCell ref="TUQ432:TUT432"/>
    <mergeCell ref="TUU432:TUX432"/>
    <mergeCell ref="TPS432:TPV432"/>
    <mergeCell ref="TPW432:TPZ432"/>
    <mergeCell ref="TQA432:TQD432"/>
    <mergeCell ref="TQE432:TQH432"/>
    <mergeCell ref="TQI432:TQL432"/>
    <mergeCell ref="TQM432:TQP432"/>
    <mergeCell ref="TQQ432:TQT432"/>
    <mergeCell ref="TQU432:TQX432"/>
    <mergeCell ref="TQY432:TRB432"/>
    <mergeCell ref="TRC432:TRF432"/>
    <mergeCell ref="TRG432:TRJ432"/>
    <mergeCell ref="TRK432:TRN432"/>
    <mergeCell ref="TRO432:TRR432"/>
    <mergeCell ref="TRS432:TRV432"/>
    <mergeCell ref="TRW432:TRZ432"/>
    <mergeCell ref="TSA432:TSD432"/>
    <mergeCell ref="TSE432:TSH432"/>
    <mergeCell ref="TNC432:TNF432"/>
    <mergeCell ref="TNG432:TNJ432"/>
    <mergeCell ref="TNK432:TNN432"/>
    <mergeCell ref="TNO432:TNR432"/>
    <mergeCell ref="TNS432:TNV432"/>
    <mergeCell ref="TNW432:TNZ432"/>
    <mergeCell ref="TOA432:TOD432"/>
    <mergeCell ref="TOE432:TOH432"/>
    <mergeCell ref="TOI432:TOL432"/>
    <mergeCell ref="TOM432:TOP432"/>
    <mergeCell ref="TOQ432:TOT432"/>
    <mergeCell ref="TOU432:TOX432"/>
    <mergeCell ref="TOY432:TPB432"/>
    <mergeCell ref="TPC432:TPF432"/>
    <mergeCell ref="TPG432:TPJ432"/>
    <mergeCell ref="TPK432:TPN432"/>
    <mergeCell ref="TPO432:TPR432"/>
    <mergeCell ref="TKM432:TKP432"/>
    <mergeCell ref="TKQ432:TKT432"/>
    <mergeCell ref="TKU432:TKX432"/>
    <mergeCell ref="TKY432:TLB432"/>
    <mergeCell ref="TLC432:TLF432"/>
    <mergeCell ref="TLG432:TLJ432"/>
    <mergeCell ref="TLK432:TLN432"/>
    <mergeCell ref="TLO432:TLR432"/>
    <mergeCell ref="TLS432:TLV432"/>
    <mergeCell ref="TLW432:TLZ432"/>
    <mergeCell ref="TMA432:TMD432"/>
    <mergeCell ref="TME432:TMH432"/>
    <mergeCell ref="TMI432:TML432"/>
    <mergeCell ref="TMM432:TMP432"/>
    <mergeCell ref="TMQ432:TMT432"/>
    <mergeCell ref="TMU432:TMX432"/>
    <mergeCell ref="TMY432:TNB432"/>
    <mergeCell ref="THW432:THZ432"/>
    <mergeCell ref="TIA432:TID432"/>
    <mergeCell ref="TIE432:TIH432"/>
    <mergeCell ref="TII432:TIL432"/>
    <mergeCell ref="TIM432:TIP432"/>
    <mergeCell ref="TIQ432:TIT432"/>
    <mergeCell ref="TIU432:TIX432"/>
    <mergeCell ref="TIY432:TJB432"/>
    <mergeCell ref="TJC432:TJF432"/>
    <mergeCell ref="TJG432:TJJ432"/>
    <mergeCell ref="TJK432:TJN432"/>
    <mergeCell ref="TJO432:TJR432"/>
    <mergeCell ref="TJS432:TJV432"/>
    <mergeCell ref="TJW432:TJZ432"/>
    <mergeCell ref="TKA432:TKD432"/>
    <mergeCell ref="TKE432:TKH432"/>
    <mergeCell ref="TKI432:TKL432"/>
    <mergeCell ref="TFG432:TFJ432"/>
    <mergeCell ref="TFK432:TFN432"/>
    <mergeCell ref="TFO432:TFR432"/>
    <mergeCell ref="TFS432:TFV432"/>
    <mergeCell ref="TFW432:TFZ432"/>
    <mergeCell ref="TGA432:TGD432"/>
    <mergeCell ref="TGE432:TGH432"/>
    <mergeCell ref="TGI432:TGL432"/>
    <mergeCell ref="TGM432:TGP432"/>
    <mergeCell ref="TGQ432:TGT432"/>
    <mergeCell ref="TGU432:TGX432"/>
    <mergeCell ref="TGY432:THB432"/>
    <mergeCell ref="THC432:THF432"/>
    <mergeCell ref="THG432:THJ432"/>
    <mergeCell ref="THK432:THN432"/>
    <mergeCell ref="THO432:THR432"/>
    <mergeCell ref="THS432:THV432"/>
    <mergeCell ref="TCQ432:TCT432"/>
    <mergeCell ref="TCU432:TCX432"/>
    <mergeCell ref="TCY432:TDB432"/>
    <mergeCell ref="TDC432:TDF432"/>
    <mergeCell ref="TDG432:TDJ432"/>
    <mergeCell ref="TDK432:TDN432"/>
    <mergeCell ref="TDO432:TDR432"/>
    <mergeCell ref="TDS432:TDV432"/>
    <mergeCell ref="TDW432:TDZ432"/>
    <mergeCell ref="TEA432:TED432"/>
    <mergeCell ref="TEE432:TEH432"/>
    <mergeCell ref="TEI432:TEL432"/>
    <mergeCell ref="TEM432:TEP432"/>
    <mergeCell ref="TEQ432:TET432"/>
    <mergeCell ref="TEU432:TEX432"/>
    <mergeCell ref="TEY432:TFB432"/>
    <mergeCell ref="TFC432:TFF432"/>
    <mergeCell ref="TAA432:TAD432"/>
    <mergeCell ref="TAE432:TAH432"/>
    <mergeCell ref="TAI432:TAL432"/>
    <mergeCell ref="TAM432:TAP432"/>
    <mergeCell ref="TAQ432:TAT432"/>
    <mergeCell ref="TAU432:TAX432"/>
    <mergeCell ref="TAY432:TBB432"/>
    <mergeCell ref="TBC432:TBF432"/>
    <mergeCell ref="TBG432:TBJ432"/>
    <mergeCell ref="TBK432:TBN432"/>
    <mergeCell ref="TBO432:TBR432"/>
    <mergeCell ref="TBS432:TBV432"/>
    <mergeCell ref="TBW432:TBZ432"/>
    <mergeCell ref="TCA432:TCD432"/>
    <mergeCell ref="TCE432:TCH432"/>
    <mergeCell ref="TCI432:TCL432"/>
    <mergeCell ref="TCM432:TCP432"/>
    <mergeCell ref="SXK432:SXN432"/>
    <mergeCell ref="SXO432:SXR432"/>
    <mergeCell ref="SXS432:SXV432"/>
    <mergeCell ref="SXW432:SXZ432"/>
    <mergeCell ref="SYA432:SYD432"/>
    <mergeCell ref="SYE432:SYH432"/>
    <mergeCell ref="SYI432:SYL432"/>
    <mergeCell ref="SYM432:SYP432"/>
    <mergeCell ref="SYQ432:SYT432"/>
    <mergeCell ref="SYU432:SYX432"/>
    <mergeCell ref="SYY432:SZB432"/>
    <mergeCell ref="SZC432:SZF432"/>
    <mergeCell ref="SZG432:SZJ432"/>
    <mergeCell ref="SZK432:SZN432"/>
    <mergeCell ref="SZO432:SZR432"/>
    <mergeCell ref="SZS432:SZV432"/>
    <mergeCell ref="SZW432:SZZ432"/>
    <mergeCell ref="SUU432:SUX432"/>
    <mergeCell ref="SUY432:SVB432"/>
    <mergeCell ref="SVC432:SVF432"/>
    <mergeCell ref="SVG432:SVJ432"/>
    <mergeCell ref="SVK432:SVN432"/>
    <mergeCell ref="SVO432:SVR432"/>
    <mergeCell ref="SVS432:SVV432"/>
    <mergeCell ref="SVW432:SVZ432"/>
    <mergeCell ref="SWA432:SWD432"/>
    <mergeCell ref="SWE432:SWH432"/>
    <mergeCell ref="SWI432:SWL432"/>
    <mergeCell ref="SWM432:SWP432"/>
    <mergeCell ref="SWQ432:SWT432"/>
    <mergeCell ref="SWU432:SWX432"/>
    <mergeCell ref="SWY432:SXB432"/>
    <mergeCell ref="SXC432:SXF432"/>
    <mergeCell ref="SXG432:SXJ432"/>
    <mergeCell ref="SSE432:SSH432"/>
    <mergeCell ref="SSI432:SSL432"/>
    <mergeCell ref="SSM432:SSP432"/>
    <mergeCell ref="SSQ432:SST432"/>
    <mergeCell ref="SSU432:SSX432"/>
    <mergeCell ref="SSY432:STB432"/>
    <mergeCell ref="STC432:STF432"/>
    <mergeCell ref="STG432:STJ432"/>
    <mergeCell ref="STK432:STN432"/>
    <mergeCell ref="STO432:STR432"/>
    <mergeCell ref="STS432:STV432"/>
    <mergeCell ref="STW432:STZ432"/>
    <mergeCell ref="SUA432:SUD432"/>
    <mergeCell ref="SUE432:SUH432"/>
    <mergeCell ref="SUI432:SUL432"/>
    <mergeCell ref="SUM432:SUP432"/>
    <mergeCell ref="SUQ432:SUT432"/>
    <mergeCell ref="SPO432:SPR432"/>
    <mergeCell ref="SPS432:SPV432"/>
    <mergeCell ref="SPW432:SPZ432"/>
    <mergeCell ref="SQA432:SQD432"/>
    <mergeCell ref="SQE432:SQH432"/>
    <mergeCell ref="SQI432:SQL432"/>
    <mergeCell ref="SQM432:SQP432"/>
    <mergeCell ref="SQQ432:SQT432"/>
    <mergeCell ref="SQU432:SQX432"/>
    <mergeCell ref="SQY432:SRB432"/>
    <mergeCell ref="SRC432:SRF432"/>
    <mergeCell ref="SRG432:SRJ432"/>
    <mergeCell ref="SRK432:SRN432"/>
    <mergeCell ref="SRO432:SRR432"/>
    <mergeCell ref="SRS432:SRV432"/>
    <mergeCell ref="SRW432:SRZ432"/>
    <mergeCell ref="SSA432:SSD432"/>
    <mergeCell ref="SMY432:SNB432"/>
    <mergeCell ref="SNC432:SNF432"/>
    <mergeCell ref="SNG432:SNJ432"/>
    <mergeCell ref="SNK432:SNN432"/>
    <mergeCell ref="SNO432:SNR432"/>
    <mergeCell ref="SNS432:SNV432"/>
    <mergeCell ref="SNW432:SNZ432"/>
    <mergeCell ref="SOA432:SOD432"/>
    <mergeCell ref="SOE432:SOH432"/>
    <mergeCell ref="SOI432:SOL432"/>
    <mergeCell ref="SOM432:SOP432"/>
    <mergeCell ref="SOQ432:SOT432"/>
    <mergeCell ref="SOU432:SOX432"/>
    <mergeCell ref="SOY432:SPB432"/>
    <mergeCell ref="SPC432:SPF432"/>
    <mergeCell ref="SPG432:SPJ432"/>
    <mergeCell ref="SPK432:SPN432"/>
    <mergeCell ref="SKI432:SKL432"/>
    <mergeCell ref="SKM432:SKP432"/>
    <mergeCell ref="SKQ432:SKT432"/>
    <mergeCell ref="SKU432:SKX432"/>
    <mergeCell ref="SKY432:SLB432"/>
    <mergeCell ref="SLC432:SLF432"/>
    <mergeCell ref="SLG432:SLJ432"/>
    <mergeCell ref="SLK432:SLN432"/>
    <mergeCell ref="SLO432:SLR432"/>
    <mergeCell ref="SLS432:SLV432"/>
    <mergeCell ref="SLW432:SLZ432"/>
    <mergeCell ref="SMA432:SMD432"/>
    <mergeCell ref="SME432:SMH432"/>
    <mergeCell ref="SMI432:SML432"/>
    <mergeCell ref="SMM432:SMP432"/>
    <mergeCell ref="SMQ432:SMT432"/>
    <mergeCell ref="SMU432:SMX432"/>
    <mergeCell ref="SHS432:SHV432"/>
    <mergeCell ref="SHW432:SHZ432"/>
    <mergeCell ref="SIA432:SID432"/>
    <mergeCell ref="SIE432:SIH432"/>
    <mergeCell ref="SII432:SIL432"/>
    <mergeCell ref="SIM432:SIP432"/>
    <mergeCell ref="SIQ432:SIT432"/>
    <mergeCell ref="SIU432:SIX432"/>
    <mergeCell ref="SIY432:SJB432"/>
    <mergeCell ref="SJC432:SJF432"/>
    <mergeCell ref="SJG432:SJJ432"/>
    <mergeCell ref="SJK432:SJN432"/>
    <mergeCell ref="SJO432:SJR432"/>
    <mergeCell ref="SJS432:SJV432"/>
    <mergeCell ref="SJW432:SJZ432"/>
    <mergeCell ref="SKA432:SKD432"/>
    <mergeCell ref="SKE432:SKH432"/>
    <mergeCell ref="SFC432:SFF432"/>
    <mergeCell ref="SFG432:SFJ432"/>
    <mergeCell ref="SFK432:SFN432"/>
    <mergeCell ref="SFO432:SFR432"/>
    <mergeCell ref="SFS432:SFV432"/>
    <mergeCell ref="SFW432:SFZ432"/>
    <mergeCell ref="SGA432:SGD432"/>
    <mergeCell ref="SGE432:SGH432"/>
    <mergeCell ref="SGI432:SGL432"/>
    <mergeCell ref="SGM432:SGP432"/>
    <mergeCell ref="SGQ432:SGT432"/>
    <mergeCell ref="SGU432:SGX432"/>
    <mergeCell ref="SGY432:SHB432"/>
    <mergeCell ref="SHC432:SHF432"/>
    <mergeCell ref="SHG432:SHJ432"/>
    <mergeCell ref="SHK432:SHN432"/>
    <mergeCell ref="SHO432:SHR432"/>
    <mergeCell ref="SCM432:SCP432"/>
    <mergeCell ref="SCQ432:SCT432"/>
    <mergeCell ref="SCU432:SCX432"/>
    <mergeCell ref="SCY432:SDB432"/>
    <mergeCell ref="SDC432:SDF432"/>
    <mergeCell ref="SDG432:SDJ432"/>
    <mergeCell ref="SDK432:SDN432"/>
    <mergeCell ref="SDO432:SDR432"/>
    <mergeCell ref="SDS432:SDV432"/>
    <mergeCell ref="SDW432:SDZ432"/>
    <mergeCell ref="SEA432:SED432"/>
    <mergeCell ref="SEE432:SEH432"/>
    <mergeCell ref="SEI432:SEL432"/>
    <mergeCell ref="SEM432:SEP432"/>
    <mergeCell ref="SEQ432:SET432"/>
    <mergeCell ref="SEU432:SEX432"/>
    <mergeCell ref="SEY432:SFB432"/>
    <mergeCell ref="RZW432:RZZ432"/>
    <mergeCell ref="SAA432:SAD432"/>
    <mergeCell ref="SAE432:SAH432"/>
    <mergeCell ref="SAI432:SAL432"/>
    <mergeCell ref="SAM432:SAP432"/>
    <mergeCell ref="SAQ432:SAT432"/>
    <mergeCell ref="SAU432:SAX432"/>
    <mergeCell ref="SAY432:SBB432"/>
    <mergeCell ref="SBC432:SBF432"/>
    <mergeCell ref="SBG432:SBJ432"/>
    <mergeCell ref="SBK432:SBN432"/>
    <mergeCell ref="SBO432:SBR432"/>
    <mergeCell ref="SBS432:SBV432"/>
    <mergeCell ref="SBW432:SBZ432"/>
    <mergeCell ref="SCA432:SCD432"/>
    <mergeCell ref="SCE432:SCH432"/>
    <mergeCell ref="SCI432:SCL432"/>
    <mergeCell ref="RXG432:RXJ432"/>
    <mergeCell ref="RXK432:RXN432"/>
    <mergeCell ref="RXO432:RXR432"/>
    <mergeCell ref="RXS432:RXV432"/>
    <mergeCell ref="RXW432:RXZ432"/>
    <mergeCell ref="RYA432:RYD432"/>
    <mergeCell ref="RYE432:RYH432"/>
    <mergeCell ref="RYI432:RYL432"/>
    <mergeCell ref="RYM432:RYP432"/>
    <mergeCell ref="RYQ432:RYT432"/>
    <mergeCell ref="RYU432:RYX432"/>
    <mergeCell ref="RYY432:RZB432"/>
    <mergeCell ref="RZC432:RZF432"/>
    <mergeCell ref="RZG432:RZJ432"/>
    <mergeCell ref="RZK432:RZN432"/>
    <mergeCell ref="RZO432:RZR432"/>
    <mergeCell ref="RZS432:RZV432"/>
    <mergeCell ref="RUQ432:RUT432"/>
    <mergeCell ref="RUU432:RUX432"/>
    <mergeCell ref="RUY432:RVB432"/>
    <mergeCell ref="RVC432:RVF432"/>
    <mergeCell ref="RVG432:RVJ432"/>
    <mergeCell ref="RVK432:RVN432"/>
    <mergeCell ref="RVO432:RVR432"/>
    <mergeCell ref="RVS432:RVV432"/>
    <mergeCell ref="RVW432:RVZ432"/>
    <mergeCell ref="RWA432:RWD432"/>
    <mergeCell ref="RWE432:RWH432"/>
    <mergeCell ref="RWI432:RWL432"/>
    <mergeCell ref="RWM432:RWP432"/>
    <mergeCell ref="RWQ432:RWT432"/>
    <mergeCell ref="RWU432:RWX432"/>
    <mergeCell ref="RWY432:RXB432"/>
    <mergeCell ref="RXC432:RXF432"/>
    <mergeCell ref="RSA432:RSD432"/>
    <mergeCell ref="RSE432:RSH432"/>
    <mergeCell ref="RSI432:RSL432"/>
    <mergeCell ref="RSM432:RSP432"/>
    <mergeCell ref="RSQ432:RST432"/>
    <mergeCell ref="RSU432:RSX432"/>
    <mergeCell ref="RSY432:RTB432"/>
    <mergeCell ref="RTC432:RTF432"/>
    <mergeCell ref="RTG432:RTJ432"/>
    <mergeCell ref="RTK432:RTN432"/>
    <mergeCell ref="RTO432:RTR432"/>
    <mergeCell ref="RTS432:RTV432"/>
    <mergeCell ref="RTW432:RTZ432"/>
    <mergeCell ref="RUA432:RUD432"/>
    <mergeCell ref="RUE432:RUH432"/>
    <mergeCell ref="RUI432:RUL432"/>
    <mergeCell ref="RUM432:RUP432"/>
    <mergeCell ref="RPK432:RPN432"/>
    <mergeCell ref="RPO432:RPR432"/>
    <mergeCell ref="RPS432:RPV432"/>
    <mergeCell ref="RPW432:RPZ432"/>
    <mergeCell ref="RQA432:RQD432"/>
    <mergeCell ref="RQE432:RQH432"/>
    <mergeCell ref="RQI432:RQL432"/>
    <mergeCell ref="RQM432:RQP432"/>
    <mergeCell ref="RQQ432:RQT432"/>
    <mergeCell ref="RQU432:RQX432"/>
    <mergeCell ref="RQY432:RRB432"/>
    <mergeCell ref="RRC432:RRF432"/>
    <mergeCell ref="RRG432:RRJ432"/>
    <mergeCell ref="RRK432:RRN432"/>
    <mergeCell ref="RRO432:RRR432"/>
    <mergeCell ref="RRS432:RRV432"/>
    <mergeCell ref="RRW432:RRZ432"/>
    <mergeCell ref="RMU432:RMX432"/>
    <mergeCell ref="RMY432:RNB432"/>
    <mergeCell ref="RNC432:RNF432"/>
    <mergeCell ref="RNG432:RNJ432"/>
    <mergeCell ref="RNK432:RNN432"/>
    <mergeCell ref="RNO432:RNR432"/>
    <mergeCell ref="RNS432:RNV432"/>
    <mergeCell ref="RNW432:RNZ432"/>
    <mergeCell ref="ROA432:ROD432"/>
    <mergeCell ref="ROE432:ROH432"/>
    <mergeCell ref="ROI432:ROL432"/>
    <mergeCell ref="ROM432:ROP432"/>
    <mergeCell ref="ROQ432:ROT432"/>
    <mergeCell ref="ROU432:ROX432"/>
    <mergeCell ref="ROY432:RPB432"/>
    <mergeCell ref="RPC432:RPF432"/>
    <mergeCell ref="RPG432:RPJ432"/>
    <mergeCell ref="RKE432:RKH432"/>
    <mergeCell ref="RKI432:RKL432"/>
    <mergeCell ref="RKM432:RKP432"/>
    <mergeCell ref="RKQ432:RKT432"/>
    <mergeCell ref="RKU432:RKX432"/>
    <mergeCell ref="RKY432:RLB432"/>
    <mergeCell ref="RLC432:RLF432"/>
    <mergeCell ref="RLG432:RLJ432"/>
    <mergeCell ref="RLK432:RLN432"/>
    <mergeCell ref="RLO432:RLR432"/>
    <mergeCell ref="RLS432:RLV432"/>
    <mergeCell ref="RLW432:RLZ432"/>
    <mergeCell ref="RMA432:RMD432"/>
    <mergeCell ref="RME432:RMH432"/>
    <mergeCell ref="RMI432:RML432"/>
    <mergeCell ref="RMM432:RMP432"/>
    <mergeCell ref="RMQ432:RMT432"/>
    <mergeCell ref="RHO432:RHR432"/>
    <mergeCell ref="RHS432:RHV432"/>
    <mergeCell ref="RHW432:RHZ432"/>
    <mergeCell ref="RIA432:RID432"/>
    <mergeCell ref="RIE432:RIH432"/>
    <mergeCell ref="RII432:RIL432"/>
    <mergeCell ref="RIM432:RIP432"/>
    <mergeCell ref="RIQ432:RIT432"/>
    <mergeCell ref="RIU432:RIX432"/>
    <mergeCell ref="RIY432:RJB432"/>
    <mergeCell ref="RJC432:RJF432"/>
    <mergeCell ref="RJG432:RJJ432"/>
    <mergeCell ref="RJK432:RJN432"/>
    <mergeCell ref="RJO432:RJR432"/>
    <mergeCell ref="RJS432:RJV432"/>
    <mergeCell ref="RJW432:RJZ432"/>
    <mergeCell ref="RKA432:RKD432"/>
    <mergeCell ref="REY432:RFB432"/>
    <mergeCell ref="RFC432:RFF432"/>
    <mergeCell ref="RFG432:RFJ432"/>
    <mergeCell ref="RFK432:RFN432"/>
    <mergeCell ref="RFO432:RFR432"/>
    <mergeCell ref="RFS432:RFV432"/>
    <mergeCell ref="RFW432:RFZ432"/>
    <mergeCell ref="RGA432:RGD432"/>
    <mergeCell ref="RGE432:RGH432"/>
    <mergeCell ref="RGI432:RGL432"/>
    <mergeCell ref="RGM432:RGP432"/>
    <mergeCell ref="RGQ432:RGT432"/>
    <mergeCell ref="RGU432:RGX432"/>
    <mergeCell ref="RGY432:RHB432"/>
    <mergeCell ref="RHC432:RHF432"/>
    <mergeCell ref="RHG432:RHJ432"/>
    <mergeCell ref="RHK432:RHN432"/>
    <mergeCell ref="RCI432:RCL432"/>
    <mergeCell ref="RCM432:RCP432"/>
    <mergeCell ref="RCQ432:RCT432"/>
    <mergeCell ref="RCU432:RCX432"/>
    <mergeCell ref="RCY432:RDB432"/>
    <mergeCell ref="RDC432:RDF432"/>
    <mergeCell ref="RDG432:RDJ432"/>
    <mergeCell ref="RDK432:RDN432"/>
    <mergeCell ref="RDO432:RDR432"/>
    <mergeCell ref="RDS432:RDV432"/>
    <mergeCell ref="RDW432:RDZ432"/>
    <mergeCell ref="REA432:RED432"/>
    <mergeCell ref="REE432:REH432"/>
    <mergeCell ref="REI432:REL432"/>
    <mergeCell ref="REM432:REP432"/>
    <mergeCell ref="REQ432:RET432"/>
    <mergeCell ref="REU432:REX432"/>
    <mergeCell ref="QZS432:QZV432"/>
    <mergeCell ref="QZW432:QZZ432"/>
    <mergeCell ref="RAA432:RAD432"/>
    <mergeCell ref="RAE432:RAH432"/>
    <mergeCell ref="RAI432:RAL432"/>
    <mergeCell ref="RAM432:RAP432"/>
    <mergeCell ref="RAQ432:RAT432"/>
    <mergeCell ref="RAU432:RAX432"/>
    <mergeCell ref="RAY432:RBB432"/>
    <mergeCell ref="RBC432:RBF432"/>
    <mergeCell ref="RBG432:RBJ432"/>
    <mergeCell ref="RBK432:RBN432"/>
    <mergeCell ref="RBO432:RBR432"/>
    <mergeCell ref="RBS432:RBV432"/>
    <mergeCell ref="RBW432:RBZ432"/>
    <mergeCell ref="RCA432:RCD432"/>
    <mergeCell ref="RCE432:RCH432"/>
    <mergeCell ref="QXC432:QXF432"/>
    <mergeCell ref="QXG432:QXJ432"/>
    <mergeCell ref="QXK432:QXN432"/>
    <mergeCell ref="QXO432:QXR432"/>
    <mergeCell ref="QXS432:QXV432"/>
    <mergeCell ref="QXW432:QXZ432"/>
    <mergeCell ref="QYA432:QYD432"/>
    <mergeCell ref="QYE432:QYH432"/>
    <mergeCell ref="QYI432:QYL432"/>
    <mergeCell ref="QYM432:QYP432"/>
    <mergeCell ref="QYQ432:QYT432"/>
    <mergeCell ref="QYU432:QYX432"/>
    <mergeCell ref="QYY432:QZB432"/>
    <mergeCell ref="QZC432:QZF432"/>
    <mergeCell ref="QZG432:QZJ432"/>
    <mergeCell ref="QZK432:QZN432"/>
    <mergeCell ref="QZO432:QZR432"/>
    <mergeCell ref="QUM432:QUP432"/>
    <mergeCell ref="QUQ432:QUT432"/>
    <mergeCell ref="QUU432:QUX432"/>
    <mergeCell ref="QUY432:QVB432"/>
    <mergeCell ref="QVC432:QVF432"/>
    <mergeCell ref="QVG432:QVJ432"/>
    <mergeCell ref="QVK432:QVN432"/>
    <mergeCell ref="QVO432:QVR432"/>
    <mergeCell ref="QVS432:QVV432"/>
    <mergeCell ref="QVW432:QVZ432"/>
    <mergeCell ref="QWA432:QWD432"/>
    <mergeCell ref="QWE432:QWH432"/>
    <mergeCell ref="QWI432:QWL432"/>
    <mergeCell ref="QWM432:QWP432"/>
    <mergeCell ref="QWQ432:QWT432"/>
    <mergeCell ref="QWU432:QWX432"/>
    <mergeCell ref="QWY432:QXB432"/>
    <mergeCell ref="QRW432:QRZ432"/>
    <mergeCell ref="QSA432:QSD432"/>
    <mergeCell ref="QSE432:QSH432"/>
    <mergeCell ref="QSI432:QSL432"/>
    <mergeCell ref="QSM432:QSP432"/>
    <mergeCell ref="QSQ432:QST432"/>
    <mergeCell ref="QSU432:QSX432"/>
    <mergeCell ref="QSY432:QTB432"/>
    <mergeCell ref="QTC432:QTF432"/>
    <mergeCell ref="QTG432:QTJ432"/>
    <mergeCell ref="QTK432:QTN432"/>
    <mergeCell ref="QTO432:QTR432"/>
    <mergeCell ref="QTS432:QTV432"/>
    <mergeCell ref="QTW432:QTZ432"/>
    <mergeCell ref="QUA432:QUD432"/>
    <mergeCell ref="QUE432:QUH432"/>
    <mergeCell ref="QUI432:QUL432"/>
    <mergeCell ref="QPG432:QPJ432"/>
    <mergeCell ref="QPK432:QPN432"/>
    <mergeCell ref="QPO432:QPR432"/>
    <mergeCell ref="QPS432:QPV432"/>
    <mergeCell ref="QPW432:QPZ432"/>
    <mergeCell ref="QQA432:QQD432"/>
    <mergeCell ref="QQE432:QQH432"/>
    <mergeCell ref="QQI432:QQL432"/>
    <mergeCell ref="QQM432:QQP432"/>
    <mergeCell ref="QQQ432:QQT432"/>
    <mergeCell ref="QQU432:QQX432"/>
    <mergeCell ref="QQY432:QRB432"/>
    <mergeCell ref="QRC432:QRF432"/>
    <mergeCell ref="QRG432:QRJ432"/>
    <mergeCell ref="QRK432:QRN432"/>
    <mergeCell ref="QRO432:QRR432"/>
    <mergeCell ref="QRS432:QRV432"/>
    <mergeCell ref="QMQ432:QMT432"/>
    <mergeCell ref="QMU432:QMX432"/>
    <mergeCell ref="QMY432:QNB432"/>
    <mergeCell ref="QNC432:QNF432"/>
    <mergeCell ref="QNG432:QNJ432"/>
    <mergeCell ref="QNK432:QNN432"/>
    <mergeCell ref="QNO432:QNR432"/>
    <mergeCell ref="QNS432:QNV432"/>
    <mergeCell ref="QNW432:QNZ432"/>
    <mergeCell ref="QOA432:QOD432"/>
    <mergeCell ref="QOE432:QOH432"/>
    <mergeCell ref="QOI432:QOL432"/>
    <mergeCell ref="QOM432:QOP432"/>
    <mergeCell ref="QOQ432:QOT432"/>
    <mergeCell ref="QOU432:QOX432"/>
    <mergeCell ref="QOY432:QPB432"/>
    <mergeCell ref="QPC432:QPF432"/>
    <mergeCell ref="QKA432:QKD432"/>
    <mergeCell ref="QKE432:QKH432"/>
    <mergeCell ref="QKI432:QKL432"/>
    <mergeCell ref="QKM432:QKP432"/>
    <mergeCell ref="QKQ432:QKT432"/>
    <mergeCell ref="QKU432:QKX432"/>
    <mergeCell ref="QKY432:QLB432"/>
    <mergeCell ref="QLC432:QLF432"/>
    <mergeCell ref="QLG432:QLJ432"/>
    <mergeCell ref="QLK432:QLN432"/>
    <mergeCell ref="QLO432:QLR432"/>
    <mergeCell ref="QLS432:QLV432"/>
    <mergeCell ref="QLW432:QLZ432"/>
    <mergeCell ref="QMA432:QMD432"/>
    <mergeCell ref="QME432:QMH432"/>
    <mergeCell ref="QMI432:QML432"/>
    <mergeCell ref="QMM432:QMP432"/>
    <mergeCell ref="QHK432:QHN432"/>
    <mergeCell ref="QHO432:QHR432"/>
    <mergeCell ref="QHS432:QHV432"/>
    <mergeCell ref="QHW432:QHZ432"/>
    <mergeCell ref="QIA432:QID432"/>
    <mergeCell ref="QIE432:QIH432"/>
    <mergeCell ref="QII432:QIL432"/>
    <mergeCell ref="QIM432:QIP432"/>
    <mergeCell ref="QIQ432:QIT432"/>
    <mergeCell ref="QIU432:QIX432"/>
    <mergeCell ref="QIY432:QJB432"/>
    <mergeCell ref="QJC432:QJF432"/>
    <mergeCell ref="QJG432:QJJ432"/>
    <mergeCell ref="QJK432:QJN432"/>
    <mergeCell ref="QJO432:QJR432"/>
    <mergeCell ref="QJS432:QJV432"/>
    <mergeCell ref="QJW432:QJZ432"/>
    <mergeCell ref="QEU432:QEX432"/>
    <mergeCell ref="QEY432:QFB432"/>
    <mergeCell ref="QFC432:QFF432"/>
    <mergeCell ref="QFG432:QFJ432"/>
    <mergeCell ref="QFK432:QFN432"/>
    <mergeCell ref="QFO432:QFR432"/>
    <mergeCell ref="QFS432:QFV432"/>
    <mergeCell ref="QFW432:QFZ432"/>
    <mergeCell ref="QGA432:QGD432"/>
    <mergeCell ref="QGE432:QGH432"/>
    <mergeCell ref="QGI432:QGL432"/>
    <mergeCell ref="QGM432:QGP432"/>
    <mergeCell ref="QGQ432:QGT432"/>
    <mergeCell ref="QGU432:QGX432"/>
    <mergeCell ref="QGY432:QHB432"/>
    <mergeCell ref="QHC432:QHF432"/>
    <mergeCell ref="QHG432:QHJ432"/>
    <mergeCell ref="QCE432:QCH432"/>
    <mergeCell ref="QCI432:QCL432"/>
    <mergeCell ref="QCM432:QCP432"/>
    <mergeCell ref="QCQ432:QCT432"/>
    <mergeCell ref="QCU432:QCX432"/>
    <mergeCell ref="QCY432:QDB432"/>
    <mergeCell ref="QDC432:QDF432"/>
    <mergeCell ref="QDG432:QDJ432"/>
    <mergeCell ref="QDK432:QDN432"/>
    <mergeCell ref="QDO432:QDR432"/>
    <mergeCell ref="QDS432:QDV432"/>
    <mergeCell ref="QDW432:QDZ432"/>
    <mergeCell ref="QEA432:QED432"/>
    <mergeCell ref="QEE432:QEH432"/>
    <mergeCell ref="QEI432:QEL432"/>
    <mergeCell ref="QEM432:QEP432"/>
    <mergeCell ref="QEQ432:QET432"/>
    <mergeCell ref="PZO432:PZR432"/>
    <mergeCell ref="PZS432:PZV432"/>
    <mergeCell ref="PZW432:PZZ432"/>
    <mergeCell ref="QAA432:QAD432"/>
    <mergeCell ref="QAE432:QAH432"/>
    <mergeCell ref="QAI432:QAL432"/>
    <mergeCell ref="QAM432:QAP432"/>
    <mergeCell ref="QAQ432:QAT432"/>
    <mergeCell ref="QAU432:QAX432"/>
    <mergeCell ref="QAY432:QBB432"/>
    <mergeCell ref="QBC432:QBF432"/>
    <mergeCell ref="QBG432:QBJ432"/>
    <mergeCell ref="QBK432:QBN432"/>
    <mergeCell ref="QBO432:QBR432"/>
    <mergeCell ref="QBS432:QBV432"/>
    <mergeCell ref="QBW432:QBZ432"/>
    <mergeCell ref="QCA432:QCD432"/>
    <mergeCell ref="PWY432:PXB432"/>
    <mergeCell ref="PXC432:PXF432"/>
    <mergeCell ref="PXG432:PXJ432"/>
    <mergeCell ref="PXK432:PXN432"/>
    <mergeCell ref="PXO432:PXR432"/>
    <mergeCell ref="PXS432:PXV432"/>
    <mergeCell ref="PXW432:PXZ432"/>
    <mergeCell ref="PYA432:PYD432"/>
    <mergeCell ref="PYE432:PYH432"/>
    <mergeCell ref="PYI432:PYL432"/>
    <mergeCell ref="PYM432:PYP432"/>
    <mergeCell ref="PYQ432:PYT432"/>
    <mergeCell ref="PYU432:PYX432"/>
    <mergeCell ref="PYY432:PZB432"/>
    <mergeCell ref="PZC432:PZF432"/>
    <mergeCell ref="PZG432:PZJ432"/>
    <mergeCell ref="PZK432:PZN432"/>
    <mergeCell ref="PUI432:PUL432"/>
    <mergeCell ref="PUM432:PUP432"/>
    <mergeCell ref="PUQ432:PUT432"/>
    <mergeCell ref="PUU432:PUX432"/>
    <mergeCell ref="PUY432:PVB432"/>
    <mergeCell ref="PVC432:PVF432"/>
    <mergeCell ref="PVG432:PVJ432"/>
    <mergeCell ref="PVK432:PVN432"/>
    <mergeCell ref="PVO432:PVR432"/>
    <mergeCell ref="PVS432:PVV432"/>
    <mergeCell ref="PVW432:PVZ432"/>
    <mergeCell ref="PWA432:PWD432"/>
    <mergeCell ref="PWE432:PWH432"/>
    <mergeCell ref="PWI432:PWL432"/>
    <mergeCell ref="PWM432:PWP432"/>
    <mergeCell ref="PWQ432:PWT432"/>
    <mergeCell ref="PWU432:PWX432"/>
    <mergeCell ref="PRS432:PRV432"/>
    <mergeCell ref="PRW432:PRZ432"/>
    <mergeCell ref="PSA432:PSD432"/>
    <mergeCell ref="PSE432:PSH432"/>
    <mergeCell ref="PSI432:PSL432"/>
    <mergeCell ref="PSM432:PSP432"/>
    <mergeCell ref="PSQ432:PST432"/>
    <mergeCell ref="PSU432:PSX432"/>
    <mergeCell ref="PSY432:PTB432"/>
    <mergeCell ref="PTC432:PTF432"/>
    <mergeCell ref="PTG432:PTJ432"/>
    <mergeCell ref="PTK432:PTN432"/>
    <mergeCell ref="PTO432:PTR432"/>
    <mergeCell ref="PTS432:PTV432"/>
    <mergeCell ref="PTW432:PTZ432"/>
    <mergeCell ref="PUA432:PUD432"/>
    <mergeCell ref="PUE432:PUH432"/>
    <mergeCell ref="PPC432:PPF432"/>
    <mergeCell ref="PPG432:PPJ432"/>
    <mergeCell ref="PPK432:PPN432"/>
    <mergeCell ref="PPO432:PPR432"/>
    <mergeCell ref="PPS432:PPV432"/>
    <mergeCell ref="PPW432:PPZ432"/>
    <mergeCell ref="PQA432:PQD432"/>
    <mergeCell ref="PQE432:PQH432"/>
    <mergeCell ref="PQI432:PQL432"/>
    <mergeCell ref="PQM432:PQP432"/>
    <mergeCell ref="PQQ432:PQT432"/>
    <mergeCell ref="PQU432:PQX432"/>
    <mergeCell ref="PQY432:PRB432"/>
    <mergeCell ref="PRC432:PRF432"/>
    <mergeCell ref="PRG432:PRJ432"/>
    <mergeCell ref="PRK432:PRN432"/>
    <mergeCell ref="PRO432:PRR432"/>
    <mergeCell ref="PMM432:PMP432"/>
    <mergeCell ref="PMQ432:PMT432"/>
    <mergeCell ref="PMU432:PMX432"/>
    <mergeCell ref="PMY432:PNB432"/>
    <mergeCell ref="PNC432:PNF432"/>
    <mergeCell ref="PNG432:PNJ432"/>
    <mergeCell ref="PNK432:PNN432"/>
    <mergeCell ref="PNO432:PNR432"/>
    <mergeCell ref="PNS432:PNV432"/>
    <mergeCell ref="PNW432:PNZ432"/>
    <mergeCell ref="POA432:POD432"/>
    <mergeCell ref="POE432:POH432"/>
    <mergeCell ref="POI432:POL432"/>
    <mergeCell ref="POM432:POP432"/>
    <mergeCell ref="POQ432:POT432"/>
    <mergeCell ref="POU432:POX432"/>
    <mergeCell ref="POY432:PPB432"/>
    <mergeCell ref="PJW432:PJZ432"/>
    <mergeCell ref="PKA432:PKD432"/>
    <mergeCell ref="PKE432:PKH432"/>
    <mergeCell ref="PKI432:PKL432"/>
    <mergeCell ref="PKM432:PKP432"/>
    <mergeCell ref="PKQ432:PKT432"/>
    <mergeCell ref="PKU432:PKX432"/>
    <mergeCell ref="PKY432:PLB432"/>
    <mergeCell ref="PLC432:PLF432"/>
    <mergeCell ref="PLG432:PLJ432"/>
    <mergeCell ref="PLK432:PLN432"/>
    <mergeCell ref="PLO432:PLR432"/>
    <mergeCell ref="PLS432:PLV432"/>
    <mergeCell ref="PLW432:PLZ432"/>
    <mergeCell ref="PMA432:PMD432"/>
    <mergeCell ref="PME432:PMH432"/>
    <mergeCell ref="PMI432:PML432"/>
    <mergeCell ref="PHG432:PHJ432"/>
    <mergeCell ref="PHK432:PHN432"/>
    <mergeCell ref="PHO432:PHR432"/>
    <mergeCell ref="PHS432:PHV432"/>
    <mergeCell ref="PHW432:PHZ432"/>
    <mergeCell ref="PIA432:PID432"/>
    <mergeCell ref="PIE432:PIH432"/>
    <mergeCell ref="PII432:PIL432"/>
    <mergeCell ref="PIM432:PIP432"/>
    <mergeCell ref="PIQ432:PIT432"/>
    <mergeCell ref="PIU432:PIX432"/>
    <mergeCell ref="PIY432:PJB432"/>
    <mergeCell ref="PJC432:PJF432"/>
    <mergeCell ref="PJG432:PJJ432"/>
    <mergeCell ref="PJK432:PJN432"/>
    <mergeCell ref="PJO432:PJR432"/>
    <mergeCell ref="PJS432:PJV432"/>
    <mergeCell ref="PEQ432:PET432"/>
    <mergeCell ref="PEU432:PEX432"/>
    <mergeCell ref="PEY432:PFB432"/>
    <mergeCell ref="PFC432:PFF432"/>
    <mergeCell ref="PFG432:PFJ432"/>
    <mergeCell ref="PFK432:PFN432"/>
    <mergeCell ref="PFO432:PFR432"/>
    <mergeCell ref="PFS432:PFV432"/>
    <mergeCell ref="PFW432:PFZ432"/>
    <mergeCell ref="PGA432:PGD432"/>
    <mergeCell ref="PGE432:PGH432"/>
    <mergeCell ref="PGI432:PGL432"/>
    <mergeCell ref="PGM432:PGP432"/>
    <mergeCell ref="PGQ432:PGT432"/>
    <mergeCell ref="PGU432:PGX432"/>
    <mergeCell ref="PGY432:PHB432"/>
    <mergeCell ref="PHC432:PHF432"/>
    <mergeCell ref="PCA432:PCD432"/>
    <mergeCell ref="PCE432:PCH432"/>
    <mergeCell ref="PCI432:PCL432"/>
    <mergeCell ref="PCM432:PCP432"/>
    <mergeCell ref="PCQ432:PCT432"/>
    <mergeCell ref="PCU432:PCX432"/>
    <mergeCell ref="PCY432:PDB432"/>
    <mergeCell ref="PDC432:PDF432"/>
    <mergeCell ref="PDG432:PDJ432"/>
    <mergeCell ref="PDK432:PDN432"/>
    <mergeCell ref="PDO432:PDR432"/>
    <mergeCell ref="PDS432:PDV432"/>
    <mergeCell ref="PDW432:PDZ432"/>
    <mergeCell ref="PEA432:PED432"/>
    <mergeCell ref="PEE432:PEH432"/>
    <mergeCell ref="PEI432:PEL432"/>
    <mergeCell ref="PEM432:PEP432"/>
    <mergeCell ref="OZK432:OZN432"/>
    <mergeCell ref="OZO432:OZR432"/>
    <mergeCell ref="OZS432:OZV432"/>
    <mergeCell ref="OZW432:OZZ432"/>
    <mergeCell ref="PAA432:PAD432"/>
    <mergeCell ref="PAE432:PAH432"/>
    <mergeCell ref="PAI432:PAL432"/>
    <mergeCell ref="PAM432:PAP432"/>
    <mergeCell ref="PAQ432:PAT432"/>
    <mergeCell ref="PAU432:PAX432"/>
    <mergeCell ref="PAY432:PBB432"/>
    <mergeCell ref="PBC432:PBF432"/>
    <mergeCell ref="PBG432:PBJ432"/>
    <mergeCell ref="PBK432:PBN432"/>
    <mergeCell ref="PBO432:PBR432"/>
    <mergeCell ref="PBS432:PBV432"/>
    <mergeCell ref="PBW432:PBZ432"/>
    <mergeCell ref="OWU432:OWX432"/>
    <mergeCell ref="OWY432:OXB432"/>
    <mergeCell ref="OXC432:OXF432"/>
    <mergeCell ref="OXG432:OXJ432"/>
    <mergeCell ref="OXK432:OXN432"/>
    <mergeCell ref="OXO432:OXR432"/>
    <mergeCell ref="OXS432:OXV432"/>
    <mergeCell ref="OXW432:OXZ432"/>
    <mergeCell ref="OYA432:OYD432"/>
    <mergeCell ref="OYE432:OYH432"/>
    <mergeCell ref="OYI432:OYL432"/>
    <mergeCell ref="OYM432:OYP432"/>
    <mergeCell ref="OYQ432:OYT432"/>
    <mergeCell ref="OYU432:OYX432"/>
    <mergeCell ref="OYY432:OZB432"/>
    <mergeCell ref="OZC432:OZF432"/>
    <mergeCell ref="OZG432:OZJ432"/>
    <mergeCell ref="OUE432:OUH432"/>
    <mergeCell ref="OUI432:OUL432"/>
    <mergeCell ref="OUM432:OUP432"/>
    <mergeCell ref="OUQ432:OUT432"/>
    <mergeCell ref="OUU432:OUX432"/>
    <mergeCell ref="OUY432:OVB432"/>
    <mergeCell ref="OVC432:OVF432"/>
    <mergeCell ref="OVG432:OVJ432"/>
    <mergeCell ref="OVK432:OVN432"/>
    <mergeCell ref="OVO432:OVR432"/>
    <mergeCell ref="OVS432:OVV432"/>
    <mergeCell ref="OVW432:OVZ432"/>
    <mergeCell ref="OWA432:OWD432"/>
    <mergeCell ref="OWE432:OWH432"/>
    <mergeCell ref="OWI432:OWL432"/>
    <mergeCell ref="OWM432:OWP432"/>
    <mergeCell ref="OWQ432:OWT432"/>
    <mergeCell ref="ORO432:ORR432"/>
    <mergeCell ref="ORS432:ORV432"/>
    <mergeCell ref="ORW432:ORZ432"/>
    <mergeCell ref="OSA432:OSD432"/>
    <mergeCell ref="OSE432:OSH432"/>
    <mergeCell ref="OSI432:OSL432"/>
    <mergeCell ref="OSM432:OSP432"/>
    <mergeCell ref="OSQ432:OST432"/>
    <mergeCell ref="OSU432:OSX432"/>
    <mergeCell ref="OSY432:OTB432"/>
    <mergeCell ref="OTC432:OTF432"/>
    <mergeCell ref="OTG432:OTJ432"/>
    <mergeCell ref="OTK432:OTN432"/>
    <mergeCell ref="OTO432:OTR432"/>
    <mergeCell ref="OTS432:OTV432"/>
    <mergeCell ref="OTW432:OTZ432"/>
    <mergeCell ref="OUA432:OUD432"/>
    <mergeCell ref="OOY432:OPB432"/>
    <mergeCell ref="OPC432:OPF432"/>
    <mergeCell ref="OPG432:OPJ432"/>
    <mergeCell ref="OPK432:OPN432"/>
    <mergeCell ref="OPO432:OPR432"/>
    <mergeCell ref="OPS432:OPV432"/>
    <mergeCell ref="OPW432:OPZ432"/>
    <mergeCell ref="OQA432:OQD432"/>
    <mergeCell ref="OQE432:OQH432"/>
    <mergeCell ref="OQI432:OQL432"/>
    <mergeCell ref="OQM432:OQP432"/>
    <mergeCell ref="OQQ432:OQT432"/>
    <mergeCell ref="OQU432:OQX432"/>
    <mergeCell ref="OQY432:ORB432"/>
    <mergeCell ref="ORC432:ORF432"/>
    <mergeCell ref="ORG432:ORJ432"/>
    <mergeCell ref="ORK432:ORN432"/>
    <mergeCell ref="OMI432:OML432"/>
    <mergeCell ref="OMM432:OMP432"/>
    <mergeCell ref="OMQ432:OMT432"/>
    <mergeCell ref="OMU432:OMX432"/>
    <mergeCell ref="OMY432:ONB432"/>
    <mergeCell ref="ONC432:ONF432"/>
    <mergeCell ref="ONG432:ONJ432"/>
    <mergeCell ref="ONK432:ONN432"/>
    <mergeCell ref="ONO432:ONR432"/>
    <mergeCell ref="ONS432:ONV432"/>
    <mergeCell ref="ONW432:ONZ432"/>
    <mergeCell ref="OOA432:OOD432"/>
    <mergeCell ref="OOE432:OOH432"/>
    <mergeCell ref="OOI432:OOL432"/>
    <mergeCell ref="OOM432:OOP432"/>
    <mergeCell ref="OOQ432:OOT432"/>
    <mergeCell ref="OOU432:OOX432"/>
    <mergeCell ref="OJS432:OJV432"/>
    <mergeCell ref="OJW432:OJZ432"/>
    <mergeCell ref="OKA432:OKD432"/>
    <mergeCell ref="OKE432:OKH432"/>
    <mergeCell ref="OKI432:OKL432"/>
    <mergeCell ref="OKM432:OKP432"/>
    <mergeCell ref="OKQ432:OKT432"/>
    <mergeCell ref="OKU432:OKX432"/>
    <mergeCell ref="OKY432:OLB432"/>
    <mergeCell ref="OLC432:OLF432"/>
    <mergeCell ref="OLG432:OLJ432"/>
    <mergeCell ref="OLK432:OLN432"/>
    <mergeCell ref="OLO432:OLR432"/>
    <mergeCell ref="OLS432:OLV432"/>
    <mergeCell ref="OLW432:OLZ432"/>
    <mergeCell ref="OMA432:OMD432"/>
    <mergeCell ref="OME432:OMH432"/>
    <mergeCell ref="OHC432:OHF432"/>
    <mergeCell ref="OHG432:OHJ432"/>
    <mergeCell ref="OHK432:OHN432"/>
    <mergeCell ref="OHO432:OHR432"/>
    <mergeCell ref="OHS432:OHV432"/>
    <mergeCell ref="OHW432:OHZ432"/>
    <mergeCell ref="OIA432:OID432"/>
    <mergeCell ref="OIE432:OIH432"/>
    <mergeCell ref="OII432:OIL432"/>
    <mergeCell ref="OIM432:OIP432"/>
    <mergeCell ref="OIQ432:OIT432"/>
    <mergeCell ref="OIU432:OIX432"/>
    <mergeCell ref="OIY432:OJB432"/>
    <mergeCell ref="OJC432:OJF432"/>
    <mergeCell ref="OJG432:OJJ432"/>
    <mergeCell ref="OJK432:OJN432"/>
    <mergeCell ref="OJO432:OJR432"/>
    <mergeCell ref="OEM432:OEP432"/>
    <mergeCell ref="OEQ432:OET432"/>
    <mergeCell ref="OEU432:OEX432"/>
    <mergeCell ref="OEY432:OFB432"/>
    <mergeCell ref="OFC432:OFF432"/>
    <mergeCell ref="OFG432:OFJ432"/>
    <mergeCell ref="OFK432:OFN432"/>
    <mergeCell ref="OFO432:OFR432"/>
    <mergeCell ref="OFS432:OFV432"/>
    <mergeCell ref="OFW432:OFZ432"/>
    <mergeCell ref="OGA432:OGD432"/>
    <mergeCell ref="OGE432:OGH432"/>
    <mergeCell ref="OGI432:OGL432"/>
    <mergeCell ref="OGM432:OGP432"/>
    <mergeCell ref="OGQ432:OGT432"/>
    <mergeCell ref="OGU432:OGX432"/>
    <mergeCell ref="OGY432:OHB432"/>
    <mergeCell ref="OBW432:OBZ432"/>
    <mergeCell ref="OCA432:OCD432"/>
    <mergeCell ref="OCE432:OCH432"/>
    <mergeCell ref="OCI432:OCL432"/>
    <mergeCell ref="OCM432:OCP432"/>
    <mergeCell ref="OCQ432:OCT432"/>
    <mergeCell ref="OCU432:OCX432"/>
    <mergeCell ref="OCY432:ODB432"/>
    <mergeCell ref="ODC432:ODF432"/>
    <mergeCell ref="ODG432:ODJ432"/>
    <mergeCell ref="ODK432:ODN432"/>
    <mergeCell ref="ODO432:ODR432"/>
    <mergeCell ref="ODS432:ODV432"/>
    <mergeCell ref="ODW432:ODZ432"/>
    <mergeCell ref="OEA432:OED432"/>
    <mergeCell ref="OEE432:OEH432"/>
    <mergeCell ref="OEI432:OEL432"/>
    <mergeCell ref="NZG432:NZJ432"/>
    <mergeCell ref="NZK432:NZN432"/>
    <mergeCell ref="NZO432:NZR432"/>
    <mergeCell ref="NZS432:NZV432"/>
    <mergeCell ref="NZW432:NZZ432"/>
    <mergeCell ref="OAA432:OAD432"/>
    <mergeCell ref="OAE432:OAH432"/>
    <mergeCell ref="OAI432:OAL432"/>
    <mergeCell ref="OAM432:OAP432"/>
    <mergeCell ref="OAQ432:OAT432"/>
    <mergeCell ref="OAU432:OAX432"/>
    <mergeCell ref="OAY432:OBB432"/>
    <mergeCell ref="OBC432:OBF432"/>
    <mergeCell ref="OBG432:OBJ432"/>
    <mergeCell ref="OBK432:OBN432"/>
    <mergeCell ref="OBO432:OBR432"/>
    <mergeCell ref="OBS432:OBV432"/>
    <mergeCell ref="NWQ432:NWT432"/>
    <mergeCell ref="NWU432:NWX432"/>
    <mergeCell ref="NWY432:NXB432"/>
    <mergeCell ref="NXC432:NXF432"/>
    <mergeCell ref="NXG432:NXJ432"/>
    <mergeCell ref="NXK432:NXN432"/>
    <mergeCell ref="NXO432:NXR432"/>
    <mergeCell ref="NXS432:NXV432"/>
    <mergeCell ref="NXW432:NXZ432"/>
    <mergeCell ref="NYA432:NYD432"/>
    <mergeCell ref="NYE432:NYH432"/>
    <mergeCell ref="NYI432:NYL432"/>
    <mergeCell ref="NYM432:NYP432"/>
    <mergeCell ref="NYQ432:NYT432"/>
    <mergeCell ref="NYU432:NYX432"/>
    <mergeCell ref="NYY432:NZB432"/>
    <mergeCell ref="NZC432:NZF432"/>
    <mergeCell ref="NUA432:NUD432"/>
    <mergeCell ref="NUE432:NUH432"/>
    <mergeCell ref="NUI432:NUL432"/>
    <mergeCell ref="NUM432:NUP432"/>
    <mergeCell ref="NUQ432:NUT432"/>
    <mergeCell ref="NUU432:NUX432"/>
    <mergeCell ref="NUY432:NVB432"/>
    <mergeCell ref="NVC432:NVF432"/>
    <mergeCell ref="NVG432:NVJ432"/>
    <mergeCell ref="NVK432:NVN432"/>
    <mergeCell ref="NVO432:NVR432"/>
    <mergeCell ref="NVS432:NVV432"/>
    <mergeCell ref="NVW432:NVZ432"/>
    <mergeCell ref="NWA432:NWD432"/>
    <mergeCell ref="NWE432:NWH432"/>
    <mergeCell ref="NWI432:NWL432"/>
    <mergeCell ref="NWM432:NWP432"/>
    <mergeCell ref="NRK432:NRN432"/>
    <mergeCell ref="NRO432:NRR432"/>
    <mergeCell ref="NRS432:NRV432"/>
    <mergeCell ref="NRW432:NRZ432"/>
    <mergeCell ref="NSA432:NSD432"/>
    <mergeCell ref="NSE432:NSH432"/>
    <mergeCell ref="NSI432:NSL432"/>
    <mergeCell ref="NSM432:NSP432"/>
    <mergeCell ref="NSQ432:NST432"/>
    <mergeCell ref="NSU432:NSX432"/>
    <mergeCell ref="NSY432:NTB432"/>
    <mergeCell ref="NTC432:NTF432"/>
    <mergeCell ref="NTG432:NTJ432"/>
    <mergeCell ref="NTK432:NTN432"/>
    <mergeCell ref="NTO432:NTR432"/>
    <mergeCell ref="NTS432:NTV432"/>
    <mergeCell ref="NTW432:NTZ432"/>
    <mergeCell ref="NOU432:NOX432"/>
    <mergeCell ref="NOY432:NPB432"/>
    <mergeCell ref="NPC432:NPF432"/>
    <mergeCell ref="NPG432:NPJ432"/>
    <mergeCell ref="NPK432:NPN432"/>
    <mergeCell ref="NPO432:NPR432"/>
    <mergeCell ref="NPS432:NPV432"/>
    <mergeCell ref="NPW432:NPZ432"/>
    <mergeCell ref="NQA432:NQD432"/>
    <mergeCell ref="NQE432:NQH432"/>
    <mergeCell ref="NQI432:NQL432"/>
    <mergeCell ref="NQM432:NQP432"/>
    <mergeCell ref="NQQ432:NQT432"/>
    <mergeCell ref="NQU432:NQX432"/>
    <mergeCell ref="NQY432:NRB432"/>
    <mergeCell ref="NRC432:NRF432"/>
    <mergeCell ref="NRG432:NRJ432"/>
    <mergeCell ref="NME432:NMH432"/>
    <mergeCell ref="NMI432:NML432"/>
    <mergeCell ref="NMM432:NMP432"/>
    <mergeCell ref="NMQ432:NMT432"/>
    <mergeCell ref="NMU432:NMX432"/>
    <mergeCell ref="NMY432:NNB432"/>
    <mergeCell ref="NNC432:NNF432"/>
    <mergeCell ref="NNG432:NNJ432"/>
    <mergeCell ref="NNK432:NNN432"/>
    <mergeCell ref="NNO432:NNR432"/>
    <mergeCell ref="NNS432:NNV432"/>
    <mergeCell ref="NNW432:NNZ432"/>
    <mergeCell ref="NOA432:NOD432"/>
    <mergeCell ref="NOE432:NOH432"/>
    <mergeCell ref="NOI432:NOL432"/>
    <mergeCell ref="NOM432:NOP432"/>
    <mergeCell ref="NOQ432:NOT432"/>
    <mergeCell ref="NJO432:NJR432"/>
    <mergeCell ref="NJS432:NJV432"/>
    <mergeCell ref="NJW432:NJZ432"/>
    <mergeCell ref="NKA432:NKD432"/>
    <mergeCell ref="NKE432:NKH432"/>
    <mergeCell ref="NKI432:NKL432"/>
    <mergeCell ref="NKM432:NKP432"/>
    <mergeCell ref="NKQ432:NKT432"/>
    <mergeCell ref="NKU432:NKX432"/>
    <mergeCell ref="NKY432:NLB432"/>
    <mergeCell ref="NLC432:NLF432"/>
    <mergeCell ref="NLG432:NLJ432"/>
    <mergeCell ref="NLK432:NLN432"/>
    <mergeCell ref="NLO432:NLR432"/>
    <mergeCell ref="NLS432:NLV432"/>
    <mergeCell ref="NLW432:NLZ432"/>
    <mergeCell ref="NMA432:NMD432"/>
    <mergeCell ref="NGY432:NHB432"/>
    <mergeCell ref="NHC432:NHF432"/>
    <mergeCell ref="NHG432:NHJ432"/>
    <mergeCell ref="NHK432:NHN432"/>
    <mergeCell ref="NHO432:NHR432"/>
    <mergeCell ref="NHS432:NHV432"/>
    <mergeCell ref="NHW432:NHZ432"/>
    <mergeCell ref="NIA432:NID432"/>
    <mergeCell ref="NIE432:NIH432"/>
    <mergeCell ref="NII432:NIL432"/>
    <mergeCell ref="NIM432:NIP432"/>
    <mergeCell ref="NIQ432:NIT432"/>
    <mergeCell ref="NIU432:NIX432"/>
    <mergeCell ref="NIY432:NJB432"/>
    <mergeCell ref="NJC432:NJF432"/>
    <mergeCell ref="NJG432:NJJ432"/>
    <mergeCell ref="NJK432:NJN432"/>
    <mergeCell ref="NEI432:NEL432"/>
    <mergeCell ref="NEM432:NEP432"/>
    <mergeCell ref="NEQ432:NET432"/>
    <mergeCell ref="NEU432:NEX432"/>
    <mergeCell ref="NEY432:NFB432"/>
    <mergeCell ref="NFC432:NFF432"/>
    <mergeCell ref="NFG432:NFJ432"/>
    <mergeCell ref="NFK432:NFN432"/>
    <mergeCell ref="NFO432:NFR432"/>
    <mergeCell ref="NFS432:NFV432"/>
    <mergeCell ref="NFW432:NFZ432"/>
    <mergeCell ref="NGA432:NGD432"/>
    <mergeCell ref="NGE432:NGH432"/>
    <mergeCell ref="NGI432:NGL432"/>
    <mergeCell ref="NGM432:NGP432"/>
    <mergeCell ref="NGQ432:NGT432"/>
    <mergeCell ref="NGU432:NGX432"/>
    <mergeCell ref="NBS432:NBV432"/>
    <mergeCell ref="NBW432:NBZ432"/>
    <mergeCell ref="NCA432:NCD432"/>
    <mergeCell ref="NCE432:NCH432"/>
    <mergeCell ref="NCI432:NCL432"/>
    <mergeCell ref="NCM432:NCP432"/>
    <mergeCell ref="NCQ432:NCT432"/>
    <mergeCell ref="NCU432:NCX432"/>
    <mergeCell ref="NCY432:NDB432"/>
    <mergeCell ref="NDC432:NDF432"/>
    <mergeCell ref="NDG432:NDJ432"/>
    <mergeCell ref="NDK432:NDN432"/>
    <mergeCell ref="NDO432:NDR432"/>
    <mergeCell ref="NDS432:NDV432"/>
    <mergeCell ref="NDW432:NDZ432"/>
    <mergeCell ref="NEA432:NED432"/>
    <mergeCell ref="NEE432:NEH432"/>
    <mergeCell ref="MZC432:MZF432"/>
    <mergeCell ref="MZG432:MZJ432"/>
    <mergeCell ref="MZK432:MZN432"/>
    <mergeCell ref="MZO432:MZR432"/>
    <mergeCell ref="MZS432:MZV432"/>
    <mergeCell ref="MZW432:MZZ432"/>
    <mergeCell ref="NAA432:NAD432"/>
    <mergeCell ref="NAE432:NAH432"/>
    <mergeCell ref="NAI432:NAL432"/>
    <mergeCell ref="NAM432:NAP432"/>
    <mergeCell ref="NAQ432:NAT432"/>
    <mergeCell ref="NAU432:NAX432"/>
    <mergeCell ref="NAY432:NBB432"/>
    <mergeCell ref="NBC432:NBF432"/>
    <mergeCell ref="NBG432:NBJ432"/>
    <mergeCell ref="NBK432:NBN432"/>
    <mergeCell ref="NBO432:NBR432"/>
    <mergeCell ref="MWM432:MWP432"/>
    <mergeCell ref="MWQ432:MWT432"/>
    <mergeCell ref="MWU432:MWX432"/>
    <mergeCell ref="MWY432:MXB432"/>
    <mergeCell ref="MXC432:MXF432"/>
    <mergeCell ref="MXG432:MXJ432"/>
    <mergeCell ref="MXK432:MXN432"/>
    <mergeCell ref="MXO432:MXR432"/>
    <mergeCell ref="MXS432:MXV432"/>
    <mergeCell ref="MXW432:MXZ432"/>
    <mergeCell ref="MYA432:MYD432"/>
    <mergeCell ref="MYE432:MYH432"/>
    <mergeCell ref="MYI432:MYL432"/>
    <mergeCell ref="MYM432:MYP432"/>
    <mergeCell ref="MYQ432:MYT432"/>
    <mergeCell ref="MYU432:MYX432"/>
    <mergeCell ref="MYY432:MZB432"/>
    <mergeCell ref="MTW432:MTZ432"/>
    <mergeCell ref="MUA432:MUD432"/>
    <mergeCell ref="MUE432:MUH432"/>
    <mergeCell ref="MUI432:MUL432"/>
    <mergeCell ref="MUM432:MUP432"/>
    <mergeCell ref="MUQ432:MUT432"/>
    <mergeCell ref="MUU432:MUX432"/>
    <mergeCell ref="MUY432:MVB432"/>
    <mergeCell ref="MVC432:MVF432"/>
    <mergeCell ref="MVG432:MVJ432"/>
    <mergeCell ref="MVK432:MVN432"/>
    <mergeCell ref="MVO432:MVR432"/>
    <mergeCell ref="MVS432:MVV432"/>
    <mergeCell ref="MVW432:MVZ432"/>
    <mergeCell ref="MWA432:MWD432"/>
    <mergeCell ref="MWE432:MWH432"/>
    <mergeCell ref="MWI432:MWL432"/>
    <mergeCell ref="MRG432:MRJ432"/>
    <mergeCell ref="MRK432:MRN432"/>
    <mergeCell ref="MRO432:MRR432"/>
    <mergeCell ref="MRS432:MRV432"/>
    <mergeCell ref="MRW432:MRZ432"/>
    <mergeCell ref="MSA432:MSD432"/>
    <mergeCell ref="MSE432:MSH432"/>
    <mergeCell ref="MSI432:MSL432"/>
    <mergeCell ref="MSM432:MSP432"/>
    <mergeCell ref="MSQ432:MST432"/>
    <mergeCell ref="MSU432:MSX432"/>
    <mergeCell ref="MSY432:MTB432"/>
    <mergeCell ref="MTC432:MTF432"/>
    <mergeCell ref="MTG432:MTJ432"/>
    <mergeCell ref="MTK432:MTN432"/>
    <mergeCell ref="MTO432:MTR432"/>
    <mergeCell ref="MTS432:MTV432"/>
    <mergeCell ref="MOQ432:MOT432"/>
    <mergeCell ref="MOU432:MOX432"/>
    <mergeCell ref="MOY432:MPB432"/>
    <mergeCell ref="MPC432:MPF432"/>
    <mergeCell ref="MPG432:MPJ432"/>
    <mergeCell ref="MPK432:MPN432"/>
    <mergeCell ref="MPO432:MPR432"/>
    <mergeCell ref="MPS432:MPV432"/>
    <mergeCell ref="MPW432:MPZ432"/>
    <mergeCell ref="MQA432:MQD432"/>
    <mergeCell ref="MQE432:MQH432"/>
    <mergeCell ref="MQI432:MQL432"/>
    <mergeCell ref="MQM432:MQP432"/>
    <mergeCell ref="MQQ432:MQT432"/>
    <mergeCell ref="MQU432:MQX432"/>
    <mergeCell ref="MQY432:MRB432"/>
    <mergeCell ref="MRC432:MRF432"/>
    <mergeCell ref="MMA432:MMD432"/>
    <mergeCell ref="MME432:MMH432"/>
    <mergeCell ref="MMI432:MML432"/>
    <mergeCell ref="MMM432:MMP432"/>
    <mergeCell ref="MMQ432:MMT432"/>
    <mergeCell ref="MMU432:MMX432"/>
    <mergeCell ref="MMY432:MNB432"/>
    <mergeCell ref="MNC432:MNF432"/>
    <mergeCell ref="MNG432:MNJ432"/>
    <mergeCell ref="MNK432:MNN432"/>
    <mergeCell ref="MNO432:MNR432"/>
    <mergeCell ref="MNS432:MNV432"/>
    <mergeCell ref="MNW432:MNZ432"/>
    <mergeCell ref="MOA432:MOD432"/>
    <mergeCell ref="MOE432:MOH432"/>
    <mergeCell ref="MOI432:MOL432"/>
    <mergeCell ref="MOM432:MOP432"/>
    <mergeCell ref="MJK432:MJN432"/>
    <mergeCell ref="MJO432:MJR432"/>
    <mergeCell ref="MJS432:MJV432"/>
    <mergeCell ref="MJW432:MJZ432"/>
    <mergeCell ref="MKA432:MKD432"/>
    <mergeCell ref="MKE432:MKH432"/>
    <mergeCell ref="MKI432:MKL432"/>
    <mergeCell ref="MKM432:MKP432"/>
    <mergeCell ref="MKQ432:MKT432"/>
    <mergeCell ref="MKU432:MKX432"/>
    <mergeCell ref="MKY432:MLB432"/>
    <mergeCell ref="MLC432:MLF432"/>
    <mergeCell ref="MLG432:MLJ432"/>
    <mergeCell ref="MLK432:MLN432"/>
    <mergeCell ref="MLO432:MLR432"/>
    <mergeCell ref="MLS432:MLV432"/>
    <mergeCell ref="MLW432:MLZ432"/>
    <mergeCell ref="MGU432:MGX432"/>
    <mergeCell ref="MGY432:MHB432"/>
    <mergeCell ref="MHC432:MHF432"/>
    <mergeCell ref="MHG432:MHJ432"/>
    <mergeCell ref="MHK432:MHN432"/>
    <mergeCell ref="MHO432:MHR432"/>
    <mergeCell ref="MHS432:MHV432"/>
    <mergeCell ref="MHW432:MHZ432"/>
    <mergeCell ref="MIA432:MID432"/>
    <mergeCell ref="MIE432:MIH432"/>
    <mergeCell ref="MII432:MIL432"/>
    <mergeCell ref="MIM432:MIP432"/>
    <mergeCell ref="MIQ432:MIT432"/>
    <mergeCell ref="MIU432:MIX432"/>
    <mergeCell ref="MIY432:MJB432"/>
    <mergeCell ref="MJC432:MJF432"/>
    <mergeCell ref="MJG432:MJJ432"/>
    <mergeCell ref="MEE432:MEH432"/>
    <mergeCell ref="MEI432:MEL432"/>
    <mergeCell ref="MEM432:MEP432"/>
    <mergeCell ref="MEQ432:MET432"/>
    <mergeCell ref="MEU432:MEX432"/>
    <mergeCell ref="MEY432:MFB432"/>
    <mergeCell ref="MFC432:MFF432"/>
    <mergeCell ref="MFG432:MFJ432"/>
    <mergeCell ref="MFK432:MFN432"/>
    <mergeCell ref="MFO432:MFR432"/>
    <mergeCell ref="MFS432:MFV432"/>
    <mergeCell ref="MFW432:MFZ432"/>
    <mergeCell ref="MGA432:MGD432"/>
    <mergeCell ref="MGE432:MGH432"/>
    <mergeCell ref="MGI432:MGL432"/>
    <mergeCell ref="MGM432:MGP432"/>
    <mergeCell ref="MGQ432:MGT432"/>
    <mergeCell ref="MBO432:MBR432"/>
    <mergeCell ref="MBS432:MBV432"/>
    <mergeCell ref="MBW432:MBZ432"/>
    <mergeCell ref="MCA432:MCD432"/>
    <mergeCell ref="MCE432:MCH432"/>
    <mergeCell ref="MCI432:MCL432"/>
    <mergeCell ref="MCM432:MCP432"/>
    <mergeCell ref="MCQ432:MCT432"/>
    <mergeCell ref="MCU432:MCX432"/>
    <mergeCell ref="MCY432:MDB432"/>
    <mergeCell ref="MDC432:MDF432"/>
    <mergeCell ref="MDG432:MDJ432"/>
    <mergeCell ref="MDK432:MDN432"/>
    <mergeCell ref="MDO432:MDR432"/>
    <mergeCell ref="MDS432:MDV432"/>
    <mergeCell ref="MDW432:MDZ432"/>
    <mergeCell ref="MEA432:MED432"/>
    <mergeCell ref="LYY432:LZB432"/>
    <mergeCell ref="LZC432:LZF432"/>
    <mergeCell ref="LZG432:LZJ432"/>
    <mergeCell ref="LZK432:LZN432"/>
    <mergeCell ref="LZO432:LZR432"/>
    <mergeCell ref="LZS432:LZV432"/>
    <mergeCell ref="LZW432:LZZ432"/>
    <mergeCell ref="MAA432:MAD432"/>
    <mergeCell ref="MAE432:MAH432"/>
    <mergeCell ref="MAI432:MAL432"/>
    <mergeCell ref="MAM432:MAP432"/>
    <mergeCell ref="MAQ432:MAT432"/>
    <mergeCell ref="MAU432:MAX432"/>
    <mergeCell ref="MAY432:MBB432"/>
    <mergeCell ref="MBC432:MBF432"/>
    <mergeCell ref="MBG432:MBJ432"/>
    <mergeCell ref="MBK432:MBN432"/>
    <mergeCell ref="LWI432:LWL432"/>
    <mergeCell ref="LWM432:LWP432"/>
    <mergeCell ref="LWQ432:LWT432"/>
    <mergeCell ref="LWU432:LWX432"/>
    <mergeCell ref="LWY432:LXB432"/>
    <mergeCell ref="LXC432:LXF432"/>
    <mergeCell ref="LXG432:LXJ432"/>
    <mergeCell ref="LXK432:LXN432"/>
    <mergeCell ref="LXO432:LXR432"/>
    <mergeCell ref="LXS432:LXV432"/>
    <mergeCell ref="LXW432:LXZ432"/>
    <mergeCell ref="LYA432:LYD432"/>
    <mergeCell ref="LYE432:LYH432"/>
    <mergeCell ref="LYI432:LYL432"/>
    <mergeCell ref="LYM432:LYP432"/>
    <mergeCell ref="LYQ432:LYT432"/>
    <mergeCell ref="LYU432:LYX432"/>
    <mergeCell ref="LTS432:LTV432"/>
    <mergeCell ref="LTW432:LTZ432"/>
    <mergeCell ref="LUA432:LUD432"/>
    <mergeCell ref="LUE432:LUH432"/>
    <mergeCell ref="LUI432:LUL432"/>
    <mergeCell ref="LUM432:LUP432"/>
    <mergeCell ref="LUQ432:LUT432"/>
    <mergeCell ref="LUU432:LUX432"/>
    <mergeCell ref="LUY432:LVB432"/>
    <mergeCell ref="LVC432:LVF432"/>
    <mergeCell ref="LVG432:LVJ432"/>
    <mergeCell ref="LVK432:LVN432"/>
    <mergeCell ref="LVO432:LVR432"/>
    <mergeCell ref="LVS432:LVV432"/>
    <mergeCell ref="LVW432:LVZ432"/>
    <mergeCell ref="LWA432:LWD432"/>
    <mergeCell ref="LWE432:LWH432"/>
    <mergeCell ref="LRC432:LRF432"/>
    <mergeCell ref="LRG432:LRJ432"/>
    <mergeCell ref="LRK432:LRN432"/>
    <mergeCell ref="LRO432:LRR432"/>
    <mergeCell ref="LRS432:LRV432"/>
    <mergeCell ref="LRW432:LRZ432"/>
    <mergeCell ref="LSA432:LSD432"/>
    <mergeCell ref="LSE432:LSH432"/>
    <mergeCell ref="LSI432:LSL432"/>
    <mergeCell ref="LSM432:LSP432"/>
    <mergeCell ref="LSQ432:LST432"/>
    <mergeCell ref="LSU432:LSX432"/>
    <mergeCell ref="LSY432:LTB432"/>
    <mergeCell ref="LTC432:LTF432"/>
    <mergeCell ref="LTG432:LTJ432"/>
    <mergeCell ref="LTK432:LTN432"/>
    <mergeCell ref="LTO432:LTR432"/>
    <mergeCell ref="LOM432:LOP432"/>
    <mergeCell ref="LOQ432:LOT432"/>
    <mergeCell ref="LOU432:LOX432"/>
    <mergeCell ref="LOY432:LPB432"/>
    <mergeCell ref="LPC432:LPF432"/>
    <mergeCell ref="LPG432:LPJ432"/>
    <mergeCell ref="LPK432:LPN432"/>
    <mergeCell ref="LPO432:LPR432"/>
    <mergeCell ref="LPS432:LPV432"/>
    <mergeCell ref="LPW432:LPZ432"/>
    <mergeCell ref="LQA432:LQD432"/>
    <mergeCell ref="LQE432:LQH432"/>
    <mergeCell ref="LQI432:LQL432"/>
    <mergeCell ref="LQM432:LQP432"/>
    <mergeCell ref="LQQ432:LQT432"/>
    <mergeCell ref="LQU432:LQX432"/>
    <mergeCell ref="LQY432:LRB432"/>
    <mergeCell ref="LLW432:LLZ432"/>
    <mergeCell ref="LMA432:LMD432"/>
    <mergeCell ref="LME432:LMH432"/>
    <mergeCell ref="LMI432:LML432"/>
    <mergeCell ref="LMM432:LMP432"/>
    <mergeCell ref="LMQ432:LMT432"/>
    <mergeCell ref="LMU432:LMX432"/>
    <mergeCell ref="LMY432:LNB432"/>
    <mergeCell ref="LNC432:LNF432"/>
    <mergeCell ref="LNG432:LNJ432"/>
    <mergeCell ref="LNK432:LNN432"/>
    <mergeCell ref="LNO432:LNR432"/>
    <mergeCell ref="LNS432:LNV432"/>
    <mergeCell ref="LNW432:LNZ432"/>
    <mergeCell ref="LOA432:LOD432"/>
    <mergeCell ref="LOE432:LOH432"/>
    <mergeCell ref="LOI432:LOL432"/>
    <mergeCell ref="LJG432:LJJ432"/>
    <mergeCell ref="LJK432:LJN432"/>
    <mergeCell ref="LJO432:LJR432"/>
    <mergeCell ref="LJS432:LJV432"/>
    <mergeCell ref="LJW432:LJZ432"/>
    <mergeCell ref="LKA432:LKD432"/>
    <mergeCell ref="LKE432:LKH432"/>
    <mergeCell ref="LKI432:LKL432"/>
    <mergeCell ref="LKM432:LKP432"/>
    <mergeCell ref="LKQ432:LKT432"/>
    <mergeCell ref="LKU432:LKX432"/>
    <mergeCell ref="LKY432:LLB432"/>
    <mergeCell ref="LLC432:LLF432"/>
    <mergeCell ref="LLG432:LLJ432"/>
    <mergeCell ref="LLK432:LLN432"/>
    <mergeCell ref="LLO432:LLR432"/>
    <mergeCell ref="LLS432:LLV432"/>
    <mergeCell ref="LGQ432:LGT432"/>
    <mergeCell ref="LGU432:LGX432"/>
    <mergeCell ref="LGY432:LHB432"/>
    <mergeCell ref="LHC432:LHF432"/>
    <mergeCell ref="LHG432:LHJ432"/>
    <mergeCell ref="LHK432:LHN432"/>
    <mergeCell ref="LHO432:LHR432"/>
    <mergeCell ref="LHS432:LHV432"/>
    <mergeCell ref="LHW432:LHZ432"/>
    <mergeCell ref="LIA432:LID432"/>
    <mergeCell ref="LIE432:LIH432"/>
    <mergeCell ref="LII432:LIL432"/>
    <mergeCell ref="LIM432:LIP432"/>
    <mergeCell ref="LIQ432:LIT432"/>
    <mergeCell ref="LIU432:LIX432"/>
    <mergeCell ref="LIY432:LJB432"/>
    <mergeCell ref="LJC432:LJF432"/>
    <mergeCell ref="LEA432:LED432"/>
    <mergeCell ref="LEE432:LEH432"/>
    <mergeCell ref="LEI432:LEL432"/>
    <mergeCell ref="LEM432:LEP432"/>
    <mergeCell ref="LEQ432:LET432"/>
    <mergeCell ref="LEU432:LEX432"/>
    <mergeCell ref="LEY432:LFB432"/>
    <mergeCell ref="LFC432:LFF432"/>
    <mergeCell ref="LFG432:LFJ432"/>
    <mergeCell ref="LFK432:LFN432"/>
    <mergeCell ref="LFO432:LFR432"/>
    <mergeCell ref="LFS432:LFV432"/>
    <mergeCell ref="LFW432:LFZ432"/>
    <mergeCell ref="LGA432:LGD432"/>
    <mergeCell ref="LGE432:LGH432"/>
    <mergeCell ref="LGI432:LGL432"/>
    <mergeCell ref="LGM432:LGP432"/>
    <mergeCell ref="LBK432:LBN432"/>
    <mergeCell ref="LBO432:LBR432"/>
    <mergeCell ref="LBS432:LBV432"/>
    <mergeCell ref="LBW432:LBZ432"/>
    <mergeCell ref="LCA432:LCD432"/>
    <mergeCell ref="LCE432:LCH432"/>
    <mergeCell ref="LCI432:LCL432"/>
    <mergeCell ref="LCM432:LCP432"/>
    <mergeCell ref="LCQ432:LCT432"/>
    <mergeCell ref="LCU432:LCX432"/>
    <mergeCell ref="LCY432:LDB432"/>
    <mergeCell ref="LDC432:LDF432"/>
    <mergeCell ref="LDG432:LDJ432"/>
    <mergeCell ref="LDK432:LDN432"/>
    <mergeCell ref="LDO432:LDR432"/>
    <mergeCell ref="LDS432:LDV432"/>
    <mergeCell ref="LDW432:LDZ432"/>
    <mergeCell ref="KYU432:KYX432"/>
    <mergeCell ref="KYY432:KZB432"/>
    <mergeCell ref="KZC432:KZF432"/>
    <mergeCell ref="KZG432:KZJ432"/>
    <mergeCell ref="KZK432:KZN432"/>
    <mergeCell ref="KZO432:KZR432"/>
    <mergeCell ref="KZS432:KZV432"/>
    <mergeCell ref="KZW432:KZZ432"/>
    <mergeCell ref="LAA432:LAD432"/>
    <mergeCell ref="LAE432:LAH432"/>
    <mergeCell ref="LAI432:LAL432"/>
    <mergeCell ref="LAM432:LAP432"/>
    <mergeCell ref="LAQ432:LAT432"/>
    <mergeCell ref="LAU432:LAX432"/>
    <mergeCell ref="LAY432:LBB432"/>
    <mergeCell ref="LBC432:LBF432"/>
    <mergeCell ref="LBG432:LBJ432"/>
    <mergeCell ref="KWE432:KWH432"/>
    <mergeCell ref="KWI432:KWL432"/>
    <mergeCell ref="KWM432:KWP432"/>
    <mergeCell ref="KWQ432:KWT432"/>
    <mergeCell ref="KWU432:KWX432"/>
    <mergeCell ref="KWY432:KXB432"/>
    <mergeCell ref="KXC432:KXF432"/>
    <mergeCell ref="KXG432:KXJ432"/>
    <mergeCell ref="KXK432:KXN432"/>
    <mergeCell ref="KXO432:KXR432"/>
    <mergeCell ref="KXS432:KXV432"/>
    <mergeCell ref="KXW432:KXZ432"/>
    <mergeCell ref="KYA432:KYD432"/>
    <mergeCell ref="KYE432:KYH432"/>
    <mergeCell ref="KYI432:KYL432"/>
    <mergeCell ref="KYM432:KYP432"/>
    <mergeCell ref="KYQ432:KYT432"/>
    <mergeCell ref="KTO432:KTR432"/>
    <mergeCell ref="KTS432:KTV432"/>
    <mergeCell ref="KTW432:KTZ432"/>
    <mergeCell ref="KUA432:KUD432"/>
    <mergeCell ref="KUE432:KUH432"/>
    <mergeCell ref="KUI432:KUL432"/>
    <mergeCell ref="KUM432:KUP432"/>
    <mergeCell ref="KUQ432:KUT432"/>
    <mergeCell ref="KUU432:KUX432"/>
    <mergeCell ref="KUY432:KVB432"/>
    <mergeCell ref="KVC432:KVF432"/>
    <mergeCell ref="KVG432:KVJ432"/>
    <mergeCell ref="KVK432:KVN432"/>
    <mergeCell ref="KVO432:KVR432"/>
    <mergeCell ref="KVS432:KVV432"/>
    <mergeCell ref="KVW432:KVZ432"/>
    <mergeCell ref="KWA432:KWD432"/>
    <mergeCell ref="KQY432:KRB432"/>
    <mergeCell ref="KRC432:KRF432"/>
    <mergeCell ref="KRG432:KRJ432"/>
    <mergeCell ref="KRK432:KRN432"/>
    <mergeCell ref="KRO432:KRR432"/>
    <mergeCell ref="KRS432:KRV432"/>
    <mergeCell ref="KRW432:KRZ432"/>
    <mergeCell ref="KSA432:KSD432"/>
    <mergeCell ref="KSE432:KSH432"/>
    <mergeCell ref="KSI432:KSL432"/>
    <mergeCell ref="KSM432:KSP432"/>
    <mergeCell ref="KSQ432:KST432"/>
    <mergeCell ref="KSU432:KSX432"/>
    <mergeCell ref="KSY432:KTB432"/>
    <mergeCell ref="KTC432:KTF432"/>
    <mergeCell ref="KTG432:KTJ432"/>
    <mergeCell ref="KTK432:KTN432"/>
    <mergeCell ref="KOI432:KOL432"/>
    <mergeCell ref="KOM432:KOP432"/>
    <mergeCell ref="KOQ432:KOT432"/>
    <mergeCell ref="KOU432:KOX432"/>
    <mergeCell ref="KOY432:KPB432"/>
    <mergeCell ref="KPC432:KPF432"/>
    <mergeCell ref="KPG432:KPJ432"/>
    <mergeCell ref="KPK432:KPN432"/>
    <mergeCell ref="KPO432:KPR432"/>
    <mergeCell ref="KPS432:KPV432"/>
    <mergeCell ref="KPW432:KPZ432"/>
    <mergeCell ref="KQA432:KQD432"/>
    <mergeCell ref="KQE432:KQH432"/>
    <mergeCell ref="KQI432:KQL432"/>
    <mergeCell ref="KQM432:KQP432"/>
    <mergeCell ref="KQQ432:KQT432"/>
    <mergeCell ref="KQU432:KQX432"/>
    <mergeCell ref="KLS432:KLV432"/>
    <mergeCell ref="KLW432:KLZ432"/>
    <mergeCell ref="KMA432:KMD432"/>
    <mergeCell ref="KME432:KMH432"/>
    <mergeCell ref="KMI432:KML432"/>
    <mergeCell ref="KMM432:KMP432"/>
    <mergeCell ref="KMQ432:KMT432"/>
    <mergeCell ref="KMU432:KMX432"/>
    <mergeCell ref="KMY432:KNB432"/>
    <mergeCell ref="KNC432:KNF432"/>
    <mergeCell ref="KNG432:KNJ432"/>
    <mergeCell ref="KNK432:KNN432"/>
    <mergeCell ref="KNO432:KNR432"/>
    <mergeCell ref="KNS432:KNV432"/>
    <mergeCell ref="KNW432:KNZ432"/>
    <mergeCell ref="KOA432:KOD432"/>
    <mergeCell ref="KOE432:KOH432"/>
    <mergeCell ref="KJC432:KJF432"/>
    <mergeCell ref="KJG432:KJJ432"/>
    <mergeCell ref="KJK432:KJN432"/>
    <mergeCell ref="KJO432:KJR432"/>
    <mergeCell ref="KJS432:KJV432"/>
    <mergeCell ref="KJW432:KJZ432"/>
    <mergeCell ref="KKA432:KKD432"/>
    <mergeCell ref="KKE432:KKH432"/>
    <mergeCell ref="KKI432:KKL432"/>
    <mergeCell ref="KKM432:KKP432"/>
    <mergeCell ref="KKQ432:KKT432"/>
    <mergeCell ref="KKU432:KKX432"/>
    <mergeCell ref="KKY432:KLB432"/>
    <mergeCell ref="KLC432:KLF432"/>
    <mergeCell ref="KLG432:KLJ432"/>
    <mergeCell ref="KLK432:KLN432"/>
    <mergeCell ref="KLO432:KLR432"/>
    <mergeCell ref="KGM432:KGP432"/>
    <mergeCell ref="KGQ432:KGT432"/>
    <mergeCell ref="KGU432:KGX432"/>
    <mergeCell ref="KGY432:KHB432"/>
    <mergeCell ref="KHC432:KHF432"/>
    <mergeCell ref="KHG432:KHJ432"/>
    <mergeCell ref="KHK432:KHN432"/>
    <mergeCell ref="KHO432:KHR432"/>
    <mergeCell ref="KHS432:KHV432"/>
    <mergeCell ref="KHW432:KHZ432"/>
    <mergeCell ref="KIA432:KID432"/>
    <mergeCell ref="KIE432:KIH432"/>
    <mergeCell ref="KII432:KIL432"/>
    <mergeCell ref="KIM432:KIP432"/>
    <mergeCell ref="KIQ432:KIT432"/>
    <mergeCell ref="KIU432:KIX432"/>
    <mergeCell ref="KIY432:KJB432"/>
    <mergeCell ref="KDW432:KDZ432"/>
    <mergeCell ref="KEA432:KED432"/>
    <mergeCell ref="KEE432:KEH432"/>
    <mergeCell ref="KEI432:KEL432"/>
    <mergeCell ref="KEM432:KEP432"/>
    <mergeCell ref="KEQ432:KET432"/>
    <mergeCell ref="KEU432:KEX432"/>
    <mergeCell ref="KEY432:KFB432"/>
    <mergeCell ref="KFC432:KFF432"/>
    <mergeCell ref="KFG432:KFJ432"/>
    <mergeCell ref="KFK432:KFN432"/>
    <mergeCell ref="KFO432:KFR432"/>
    <mergeCell ref="KFS432:KFV432"/>
    <mergeCell ref="KFW432:KFZ432"/>
    <mergeCell ref="KGA432:KGD432"/>
    <mergeCell ref="KGE432:KGH432"/>
    <mergeCell ref="KGI432:KGL432"/>
    <mergeCell ref="KBG432:KBJ432"/>
    <mergeCell ref="KBK432:KBN432"/>
    <mergeCell ref="KBO432:KBR432"/>
    <mergeCell ref="KBS432:KBV432"/>
    <mergeCell ref="KBW432:KBZ432"/>
    <mergeCell ref="KCA432:KCD432"/>
    <mergeCell ref="KCE432:KCH432"/>
    <mergeCell ref="KCI432:KCL432"/>
    <mergeCell ref="KCM432:KCP432"/>
    <mergeCell ref="KCQ432:KCT432"/>
    <mergeCell ref="KCU432:KCX432"/>
    <mergeCell ref="KCY432:KDB432"/>
    <mergeCell ref="KDC432:KDF432"/>
    <mergeCell ref="KDG432:KDJ432"/>
    <mergeCell ref="KDK432:KDN432"/>
    <mergeCell ref="KDO432:KDR432"/>
    <mergeCell ref="KDS432:KDV432"/>
    <mergeCell ref="JYQ432:JYT432"/>
    <mergeCell ref="JYU432:JYX432"/>
    <mergeCell ref="JYY432:JZB432"/>
    <mergeCell ref="JZC432:JZF432"/>
    <mergeCell ref="JZG432:JZJ432"/>
    <mergeCell ref="JZK432:JZN432"/>
    <mergeCell ref="JZO432:JZR432"/>
    <mergeCell ref="JZS432:JZV432"/>
    <mergeCell ref="JZW432:JZZ432"/>
    <mergeCell ref="KAA432:KAD432"/>
    <mergeCell ref="KAE432:KAH432"/>
    <mergeCell ref="KAI432:KAL432"/>
    <mergeCell ref="KAM432:KAP432"/>
    <mergeCell ref="KAQ432:KAT432"/>
    <mergeCell ref="KAU432:KAX432"/>
    <mergeCell ref="KAY432:KBB432"/>
    <mergeCell ref="KBC432:KBF432"/>
    <mergeCell ref="JWA432:JWD432"/>
    <mergeCell ref="JWE432:JWH432"/>
    <mergeCell ref="JWI432:JWL432"/>
    <mergeCell ref="JWM432:JWP432"/>
    <mergeCell ref="JWQ432:JWT432"/>
    <mergeCell ref="JWU432:JWX432"/>
    <mergeCell ref="JWY432:JXB432"/>
    <mergeCell ref="JXC432:JXF432"/>
    <mergeCell ref="JXG432:JXJ432"/>
    <mergeCell ref="JXK432:JXN432"/>
    <mergeCell ref="JXO432:JXR432"/>
    <mergeCell ref="JXS432:JXV432"/>
    <mergeCell ref="JXW432:JXZ432"/>
    <mergeCell ref="JYA432:JYD432"/>
    <mergeCell ref="JYE432:JYH432"/>
    <mergeCell ref="JYI432:JYL432"/>
    <mergeCell ref="JYM432:JYP432"/>
    <mergeCell ref="JTK432:JTN432"/>
    <mergeCell ref="JTO432:JTR432"/>
    <mergeCell ref="JTS432:JTV432"/>
    <mergeCell ref="JTW432:JTZ432"/>
    <mergeCell ref="JUA432:JUD432"/>
    <mergeCell ref="JUE432:JUH432"/>
    <mergeCell ref="JUI432:JUL432"/>
    <mergeCell ref="JUM432:JUP432"/>
    <mergeCell ref="JUQ432:JUT432"/>
    <mergeCell ref="JUU432:JUX432"/>
    <mergeCell ref="JUY432:JVB432"/>
    <mergeCell ref="JVC432:JVF432"/>
    <mergeCell ref="JVG432:JVJ432"/>
    <mergeCell ref="JVK432:JVN432"/>
    <mergeCell ref="JVO432:JVR432"/>
    <mergeCell ref="JVS432:JVV432"/>
    <mergeCell ref="JVW432:JVZ432"/>
    <mergeCell ref="JQU432:JQX432"/>
    <mergeCell ref="JQY432:JRB432"/>
    <mergeCell ref="JRC432:JRF432"/>
    <mergeCell ref="JRG432:JRJ432"/>
    <mergeCell ref="JRK432:JRN432"/>
    <mergeCell ref="JRO432:JRR432"/>
    <mergeCell ref="JRS432:JRV432"/>
    <mergeCell ref="JRW432:JRZ432"/>
    <mergeCell ref="JSA432:JSD432"/>
    <mergeCell ref="JSE432:JSH432"/>
    <mergeCell ref="JSI432:JSL432"/>
    <mergeCell ref="JSM432:JSP432"/>
    <mergeCell ref="JSQ432:JST432"/>
    <mergeCell ref="JSU432:JSX432"/>
    <mergeCell ref="JSY432:JTB432"/>
    <mergeCell ref="JTC432:JTF432"/>
    <mergeCell ref="JTG432:JTJ432"/>
    <mergeCell ref="JOE432:JOH432"/>
    <mergeCell ref="JOI432:JOL432"/>
    <mergeCell ref="JOM432:JOP432"/>
    <mergeCell ref="JOQ432:JOT432"/>
    <mergeCell ref="JOU432:JOX432"/>
    <mergeCell ref="JOY432:JPB432"/>
    <mergeCell ref="JPC432:JPF432"/>
    <mergeCell ref="JPG432:JPJ432"/>
    <mergeCell ref="JPK432:JPN432"/>
    <mergeCell ref="JPO432:JPR432"/>
    <mergeCell ref="JPS432:JPV432"/>
    <mergeCell ref="JPW432:JPZ432"/>
    <mergeCell ref="JQA432:JQD432"/>
    <mergeCell ref="JQE432:JQH432"/>
    <mergeCell ref="JQI432:JQL432"/>
    <mergeCell ref="JQM432:JQP432"/>
    <mergeCell ref="JQQ432:JQT432"/>
    <mergeCell ref="JLO432:JLR432"/>
    <mergeCell ref="JLS432:JLV432"/>
    <mergeCell ref="JLW432:JLZ432"/>
    <mergeCell ref="JMA432:JMD432"/>
    <mergeCell ref="JME432:JMH432"/>
    <mergeCell ref="JMI432:JML432"/>
    <mergeCell ref="JMM432:JMP432"/>
    <mergeCell ref="JMQ432:JMT432"/>
    <mergeCell ref="JMU432:JMX432"/>
    <mergeCell ref="JMY432:JNB432"/>
    <mergeCell ref="JNC432:JNF432"/>
    <mergeCell ref="JNG432:JNJ432"/>
    <mergeCell ref="JNK432:JNN432"/>
    <mergeCell ref="JNO432:JNR432"/>
    <mergeCell ref="JNS432:JNV432"/>
    <mergeCell ref="JNW432:JNZ432"/>
    <mergeCell ref="JOA432:JOD432"/>
    <mergeCell ref="JIY432:JJB432"/>
    <mergeCell ref="JJC432:JJF432"/>
    <mergeCell ref="JJG432:JJJ432"/>
    <mergeCell ref="JJK432:JJN432"/>
    <mergeCell ref="JJO432:JJR432"/>
    <mergeCell ref="JJS432:JJV432"/>
    <mergeCell ref="JJW432:JJZ432"/>
    <mergeCell ref="JKA432:JKD432"/>
    <mergeCell ref="JKE432:JKH432"/>
    <mergeCell ref="JKI432:JKL432"/>
    <mergeCell ref="JKM432:JKP432"/>
    <mergeCell ref="JKQ432:JKT432"/>
    <mergeCell ref="JKU432:JKX432"/>
    <mergeCell ref="JKY432:JLB432"/>
    <mergeCell ref="JLC432:JLF432"/>
    <mergeCell ref="JLG432:JLJ432"/>
    <mergeCell ref="JLK432:JLN432"/>
    <mergeCell ref="JGI432:JGL432"/>
    <mergeCell ref="JGM432:JGP432"/>
    <mergeCell ref="JGQ432:JGT432"/>
    <mergeCell ref="JGU432:JGX432"/>
    <mergeCell ref="JGY432:JHB432"/>
    <mergeCell ref="JHC432:JHF432"/>
    <mergeCell ref="JHG432:JHJ432"/>
    <mergeCell ref="JHK432:JHN432"/>
    <mergeCell ref="JHO432:JHR432"/>
    <mergeCell ref="JHS432:JHV432"/>
    <mergeCell ref="JHW432:JHZ432"/>
    <mergeCell ref="JIA432:JID432"/>
    <mergeCell ref="JIE432:JIH432"/>
    <mergeCell ref="JII432:JIL432"/>
    <mergeCell ref="JIM432:JIP432"/>
    <mergeCell ref="JIQ432:JIT432"/>
    <mergeCell ref="JIU432:JIX432"/>
    <mergeCell ref="JDS432:JDV432"/>
    <mergeCell ref="JDW432:JDZ432"/>
    <mergeCell ref="JEA432:JED432"/>
    <mergeCell ref="JEE432:JEH432"/>
    <mergeCell ref="JEI432:JEL432"/>
    <mergeCell ref="JEM432:JEP432"/>
    <mergeCell ref="JEQ432:JET432"/>
    <mergeCell ref="JEU432:JEX432"/>
    <mergeCell ref="JEY432:JFB432"/>
    <mergeCell ref="JFC432:JFF432"/>
    <mergeCell ref="JFG432:JFJ432"/>
    <mergeCell ref="JFK432:JFN432"/>
    <mergeCell ref="JFO432:JFR432"/>
    <mergeCell ref="JFS432:JFV432"/>
    <mergeCell ref="JFW432:JFZ432"/>
    <mergeCell ref="JGA432:JGD432"/>
    <mergeCell ref="JGE432:JGH432"/>
    <mergeCell ref="JBC432:JBF432"/>
    <mergeCell ref="JBG432:JBJ432"/>
    <mergeCell ref="JBK432:JBN432"/>
    <mergeCell ref="JBO432:JBR432"/>
    <mergeCell ref="JBS432:JBV432"/>
    <mergeCell ref="JBW432:JBZ432"/>
    <mergeCell ref="JCA432:JCD432"/>
    <mergeCell ref="JCE432:JCH432"/>
    <mergeCell ref="JCI432:JCL432"/>
    <mergeCell ref="JCM432:JCP432"/>
    <mergeCell ref="JCQ432:JCT432"/>
    <mergeCell ref="JCU432:JCX432"/>
    <mergeCell ref="JCY432:JDB432"/>
    <mergeCell ref="JDC432:JDF432"/>
    <mergeCell ref="JDG432:JDJ432"/>
    <mergeCell ref="JDK432:JDN432"/>
    <mergeCell ref="JDO432:JDR432"/>
    <mergeCell ref="IYM432:IYP432"/>
    <mergeCell ref="IYQ432:IYT432"/>
    <mergeCell ref="IYU432:IYX432"/>
    <mergeCell ref="IYY432:IZB432"/>
    <mergeCell ref="IZC432:IZF432"/>
    <mergeCell ref="IZG432:IZJ432"/>
    <mergeCell ref="IZK432:IZN432"/>
    <mergeCell ref="IZO432:IZR432"/>
    <mergeCell ref="IZS432:IZV432"/>
    <mergeCell ref="IZW432:IZZ432"/>
    <mergeCell ref="JAA432:JAD432"/>
    <mergeCell ref="JAE432:JAH432"/>
    <mergeCell ref="JAI432:JAL432"/>
    <mergeCell ref="JAM432:JAP432"/>
    <mergeCell ref="JAQ432:JAT432"/>
    <mergeCell ref="JAU432:JAX432"/>
    <mergeCell ref="JAY432:JBB432"/>
    <mergeCell ref="IVW432:IVZ432"/>
    <mergeCell ref="IWA432:IWD432"/>
    <mergeCell ref="IWE432:IWH432"/>
    <mergeCell ref="IWI432:IWL432"/>
    <mergeCell ref="IWM432:IWP432"/>
    <mergeCell ref="IWQ432:IWT432"/>
    <mergeCell ref="IWU432:IWX432"/>
    <mergeCell ref="IWY432:IXB432"/>
    <mergeCell ref="IXC432:IXF432"/>
    <mergeCell ref="IXG432:IXJ432"/>
    <mergeCell ref="IXK432:IXN432"/>
    <mergeCell ref="IXO432:IXR432"/>
    <mergeCell ref="IXS432:IXV432"/>
    <mergeCell ref="IXW432:IXZ432"/>
    <mergeCell ref="IYA432:IYD432"/>
    <mergeCell ref="IYE432:IYH432"/>
    <mergeCell ref="IYI432:IYL432"/>
    <mergeCell ref="ITG432:ITJ432"/>
    <mergeCell ref="ITK432:ITN432"/>
    <mergeCell ref="ITO432:ITR432"/>
    <mergeCell ref="ITS432:ITV432"/>
    <mergeCell ref="ITW432:ITZ432"/>
    <mergeCell ref="IUA432:IUD432"/>
    <mergeCell ref="IUE432:IUH432"/>
    <mergeCell ref="IUI432:IUL432"/>
    <mergeCell ref="IUM432:IUP432"/>
    <mergeCell ref="IUQ432:IUT432"/>
    <mergeCell ref="IUU432:IUX432"/>
    <mergeCell ref="IUY432:IVB432"/>
    <mergeCell ref="IVC432:IVF432"/>
    <mergeCell ref="IVG432:IVJ432"/>
    <mergeCell ref="IVK432:IVN432"/>
    <mergeCell ref="IVO432:IVR432"/>
    <mergeCell ref="IVS432:IVV432"/>
    <mergeCell ref="IQQ432:IQT432"/>
    <mergeCell ref="IQU432:IQX432"/>
    <mergeCell ref="IQY432:IRB432"/>
    <mergeCell ref="IRC432:IRF432"/>
    <mergeCell ref="IRG432:IRJ432"/>
    <mergeCell ref="IRK432:IRN432"/>
    <mergeCell ref="IRO432:IRR432"/>
    <mergeCell ref="IRS432:IRV432"/>
    <mergeCell ref="IRW432:IRZ432"/>
    <mergeCell ref="ISA432:ISD432"/>
    <mergeCell ref="ISE432:ISH432"/>
    <mergeCell ref="ISI432:ISL432"/>
    <mergeCell ref="ISM432:ISP432"/>
    <mergeCell ref="ISQ432:IST432"/>
    <mergeCell ref="ISU432:ISX432"/>
    <mergeCell ref="ISY432:ITB432"/>
    <mergeCell ref="ITC432:ITF432"/>
    <mergeCell ref="IOA432:IOD432"/>
    <mergeCell ref="IOE432:IOH432"/>
    <mergeCell ref="IOI432:IOL432"/>
    <mergeCell ref="IOM432:IOP432"/>
    <mergeCell ref="IOQ432:IOT432"/>
    <mergeCell ref="IOU432:IOX432"/>
    <mergeCell ref="IOY432:IPB432"/>
    <mergeCell ref="IPC432:IPF432"/>
    <mergeCell ref="IPG432:IPJ432"/>
    <mergeCell ref="IPK432:IPN432"/>
    <mergeCell ref="IPO432:IPR432"/>
    <mergeCell ref="IPS432:IPV432"/>
    <mergeCell ref="IPW432:IPZ432"/>
    <mergeCell ref="IQA432:IQD432"/>
    <mergeCell ref="IQE432:IQH432"/>
    <mergeCell ref="IQI432:IQL432"/>
    <mergeCell ref="IQM432:IQP432"/>
    <mergeCell ref="ILK432:ILN432"/>
    <mergeCell ref="ILO432:ILR432"/>
    <mergeCell ref="ILS432:ILV432"/>
    <mergeCell ref="ILW432:ILZ432"/>
    <mergeCell ref="IMA432:IMD432"/>
    <mergeCell ref="IME432:IMH432"/>
    <mergeCell ref="IMI432:IML432"/>
    <mergeCell ref="IMM432:IMP432"/>
    <mergeCell ref="IMQ432:IMT432"/>
    <mergeCell ref="IMU432:IMX432"/>
    <mergeCell ref="IMY432:INB432"/>
    <mergeCell ref="INC432:INF432"/>
    <mergeCell ref="ING432:INJ432"/>
    <mergeCell ref="INK432:INN432"/>
    <mergeCell ref="INO432:INR432"/>
    <mergeCell ref="INS432:INV432"/>
    <mergeCell ref="INW432:INZ432"/>
    <mergeCell ref="IIU432:IIX432"/>
    <mergeCell ref="IIY432:IJB432"/>
    <mergeCell ref="IJC432:IJF432"/>
    <mergeCell ref="IJG432:IJJ432"/>
    <mergeCell ref="IJK432:IJN432"/>
    <mergeCell ref="IJO432:IJR432"/>
    <mergeCell ref="IJS432:IJV432"/>
    <mergeCell ref="IJW432:IJZ432"/>
    <mergeCell ref="IKA432:IKD432"/>
    <mergeCell ref="IKE432:IKH432"/>
    <mergeCell ref="IKI432:IKL432"/>
    <mergeCell ref="IKM432:IKP432"/>
    <mergeCell ref="IKQ432:IKT432"/>
    <mergeCell ref="IKU432:IKX432"/>
    <mergeCell ref="IKY432:ILB432"/>
    <mergeCell ref="ILC432:ILF432"/>
    <mergeCell ref="ILG432:ILJ432"/>
    <mergeCell ref="IGE432:IGH432"/>
    <mergeCell ref="IGI432:IGL432"/>
    <mergeCell ref="IGM432:IGP432"/>
    <mergeCell ref="IGQ432:IGT432"/>
    <mergeCell ref="IGU432:IGX432"/>
    <mergeCell ref="IGY432:IHB432"/>
    <mergeCell ref="IHC432:IHF432"/>
    <mergeCell ref="IHG432:IHJ432"/>
    <mergeCell ref="IHK432:IHN432"/>
    <mergeCell ref="IHO432:IHR432"/>
    <mergeCell ref="IHS432:IHV432"/>
    <mergeCell ref="IHW432:IHZ432"/>
    <mergeCell ref="IIA432:IID432"/>
    <mergeCell ref="IIE432:IIH432"/>
    <mergeCell ref="III432:IIL432"/>
    <mergeCell ref="IIM432:IIP432"/>
    <mergeCell ref="IIQ432:IIT432"/>
    <mergeCell ref="IDO432:IDR432"/>
    <mergeCell ref="IDS432:IDV432"/>
    <mergeCell ref="IDW432:IDZ432"/>
    <mergeCell ref="IEA432:IED432"/>
    <mergeCell ref="IEE432:IEH432"/>
    <mergeCell ref="IEI432:IEL432"/>
    <mergeCell ref="IEM432:IEP432"/>
    <mergeCell ref="IEQ432:IET432"/>
    <mergeCell ref="IEU432:IEX432"/>
    <mergeCell ref="IEY432:IFB432"/>
    <mergeCell ref="IFC432:IFF432"/>
    <mergeCell ref="IFG432:IFJ432"/>
    <mergeCell ref="IFK432:IFN432"/>
    <mergeCell ref="IFO432:IFR432"/>
    <mergeCell ref="IFS432:IFV432"/>
    <mergeCell ref="IFW432:IFZ432"/>
    <mergeCell ref="IGA432:IGD432"/>
    <mergeCell ref="IAY432:IBB432"/>
    <mergeCell ref="IBC432:IBF432"/>
    <mergeCell ref="IBG432:IBJ432"/>
    <mergeCell ref="IBK432:IBN432"/>
    <mergeCell ref="IBO432:IBR432"/>
    <mergeCell ref="IBS432:IBV432"/>
    <mergeCell ref="IBW432:IBZ432"/>
    <mergeCell ref="ICA432:ICD432"/>
    <mergeCell ref="ICE432:ICH432"/>
    <mergeCell ref="ICI432:ICL432"/>
    <mergeCell ref="ICM432:ICP432"/>
    <mergeCell ref="ICQ432:ICT432"/>
    <mergeCell ref="ICU432:ICX432"/>
    <mergeCell ref="ICY432:IDB432"/>
    <mergeCell ref="IDC432:IDF432"/>
    <mergeCell ref="IDG432:IDJ432"/>
    <mergeCell ref="IDK432:IDN432"/>
    <mergeCell ref="HYI432:HYL432"/>
    <mergeCell ref="HYM432:HYP432"/>
    <mergeCell ref="HYQ432:HYT432"/>
    <mergeCell ref="HYU432:HYX432"/>
    <mergeCell ref="HYY432:HZB432"/>
    <mergeCell ref="HZC432:HZF432"/>
    <mergeCell ref="HZG432:HZJ432"/>
    <mergeCell ref="HZK432:HZN432"/>
    <mergeCell ref="HZO432:HZR432"/>
    <mergeCell ref="HZS432:HZV432"/>
    <mergeCell ref="HZW432:HZZ432"/>
    <mergeCell ref="IAA432:IAD432"/>
    <mergeCell ref="IAE432:IAH432"/>
    <mergeCell ref="IAI432:IAL432"/>
    <mergeCell ref="IAM432:IAP432"/>
    <mergeCell ref="IAQ432:IAT432"/>
    <mergeCell ref="IAU432:IAX432"/>
    <mergeCell ref="HVS432:HVV432"/>
    <mergeCell ref="HVW432:HVZ432"/>
    <mergeCell ref="HWA432:HWD432"/>
    <mergeCell ref="HWE432:HWH432"/>
    <mergeCell ref="HWI432:HWL432"/>
    <mergeCell ref="HWM432:HWP432"/>
    <mergeCell ref="HWQ432:HWT432"/>
    <mergeCell ref="HWU432:HWX432"/>
    <mergeCell ref="HWY432:HXB432"/>
    <mergeCell ref="HXC432:HXF432"/>
    <mergeCell ref="HXG432:HXJ432"/>
    <mergeCell ref="HXK432:HXN432"/>
    <mergeCell ref="HXO432:HXR432"/>
    <mergeCell ref="HXS432:HXV432"/>
    <mergeCell ref="HXW432:HXZ432"/>
    <mergeCell ref="HYA432:HYD432"/>
    <mergeCell ref="HYE432:HYH432"/>
    <mergeCell ref="HTC432:HTF432"/>
    <mergeCell ref="HTG432:HTJ432"/>
    <mergeCell ref="HTK432:HTN432"/>
    <mergeCell ref="HTO432:HTR432"/>
    <mergeCell ref="HTS432:HTV432"/>
    <mergeCell ref="HTW432:HTZ432"/>
    <mergeCell ref="HUA432:HUD432"/>
    <mergeCell ref="HUE432:HUH432"/>
    <mergeCell ref="HUI432:HUL432"/>
    <mergeCell ref="HUM432:HUP432"/>
    <mergeCell ref="HUQ432:HUT432"/>
    <mergeCell ref="HUU432:HUX432"/>
    <mergeCell ref="HUY432:HVB432"/>
    <mergeCell ref="HVC432:HVF432"/>
    <mergeCell ref="HVG432:HVJ432"/>
    <mergeCell ref="HVK432:HVN432"/>
    <mergeCell ref="HVO432:HVR432"/>
    <mergeCell ref="HQM432:HQP432"/>
    <mergeCell ref="HQQ432:HQT432"/>
    <mergeCell ref="HQU432:HQX432"/>
    <mergeCell ref="HQY432:HRB432"/>
    <mergeCell ref="HRC432:HRF432"/>
    <mergeCell ref="HRG432:HRJ432"/>
    <mergeCell ref="HRK432:HRN432"/>
    <mergeCell ref="HRO432:HRR432"/>
    <mergeCell ref="HRS432:HRV432"/>
    <mergeCell ref="HRW432:HRZ432"/>
    <mergeCell ref="HSA432:HSD432"/>
    <mergeCell ref="HSE432:HSH432"/>
    <mergeCell ref="HSI432:HSL432"/>
    <mergeCell ref="HSM432:HSP432"/>
    <mergeCell ref="HSQ432:HST432"/>
    <mergeCell ref="HSU432:HSX432"/>
    <mergeCell ref="HSY432:HTB432"/>
    <mergeCell ref="HNW432:HNZ432"/>
    <mergeCell ref="HOA432:HOD432"/>
    <mergeCell ref="HOE432:HOH432"/>
    <mergeCell ref="HOI432:HOL432"/>
    <mergeCell ref="HOM432:HOP432"/>
    <mergeCell ref="HOQ432:HOT432"/>
    <mergeCell ref="HOU432:HOX432"/>
    <mergeCell ref="HOY432:HPB432"/>
    <mergeCell ref="HPC432:HPF432"/>
    <mergeCell ref="HPG432:HPJ432"/>
    <mergeCell ref="HPK432:HPN432"/>
    <mergeCell ref="HPO432:HPR432"/>
    <mergeCell ref="HPS432:HPV432"/>
    <mergeCell ref="HPW432:HPZ432"/>
    <mergeCell ref="HQA432:HQD432"/>
    <mergeCell ref="HQE432:HQH432"/>
    <mergeCell ref="HQI432:HQL432"/>
    <mergeCell ref="HLG432:HLJ432"/>
    <mergeCell ref="HLK432:HLN432"/>
    <mergeCell ref="HLO432:HLR432"/>
    <mergeCell ref="HLS432:HLV432"/>
    <mergeCell ref="HLW432:HLZ432"/>
    <mergeCell ref="HMA432:HMD432"/>
    <mergeCell ref="HME432:HMH432"/>
    <mergeCell ref="HMI432:HML432"/>
    <mergeCell ref="HMM432:HMP432"/>
    <mergeCell ref="HMQ432:HMT432"/>
    <mergeCell ref="HMU432:HMX432"/>
    <mergeCell ref="HMY432:HNB432"/>
    <mergeCell ref="HNC432:HNF432"/>
    <mergeCell ref="HNG432:HNJ432"/>
    <mergeCell ref="HNK432:HNN432"/>
    <mergeCell ref="HNO432:HNR432"/>
    <mergeCell ref="HNS432:HNV432"/>
    <mergeCell ref="HIQ432:HIT432"/>
    <mergeCell ref="HIU432:HIX432"/>
    <mergeCell ref="HIY432:HJB432"/>
    <mergeCell ref="HJC432:HJF432"/>
    <mergeCell ref="HJG432:HJJ432"/>
    <mergeCell ref="HJK432:HJN432"/>
    <mergeCell ref="HJO432:HJR432"/>
    <mergeCell ref="HJS432:HJV432"/>
    <mergeCell ref="HJW432:HJZ432"/>
    <mergeCell ref="HKA432:HKD432"/>
    <mergeCell ref="HKE432:HKH432"/>
    <mergeCell ref="HKI432:HKL432"/>
    <mergeCell ref="HKM432:HKP432"/>
    <mergeCell ref="HKQ432:HKT432"/>
    <mergeCell ref="HKU432:HKX432"/>
    <mergeCell ref="HKY432:HLB432"/>
    <mergeCell ref="HLC432:HLF432"/>
    <mergeCell ref="HGA432:HGD432"/>
    <mergeCell ref="HGE432:HGH432"/>
    <mergeCell ref="HGI432:HGL432"/>
    <mergeCell ref="HGM432:HGP432"/>
    <mergeCell ref="HGQ432:HGT432"/>
    <mergeCell ref="HGU432:HGX432"/>
    <mergeCell ref="HGY432:HHB432"/>
    <mergeCell ref="HHC432:HHF432"/>
    <mergeCell ref="HHG432:HHJ432"/>
    <mergeCell ref="HHK432:HHN432"/>
    <mergeCell ref="HHO432:HHR432"/>
    <mergeCell ref="HHS432:HHV432"/>
    <mergeCell ref="HHW432:HHZ432"/>
    <mergeCell ref="HIA432:HID432"/>
    <mergeCell ref="HIE432:HIH432"/>
    <mergeCell ref="HII432:HIL432"/>
    <mergeCell ref="HIM432:HIP432"/>
    <mergeCell ref="HDK432:HDN432"/>
    <mergeCell ref="HDO432:HDR432"/>
    <mergeCell ref="HDS432:HDV432"/>
    <mergeCell ref="HDW432:HDZ432"/>
    <mergeCell ref="HEA432:HED432"/>
    <mergeCell ref="HEE432:HEH432"/>
    <mergeCell ref="HEI432:HEL432"/>
    <mergeCell ref="HEM432:HEP432"/>
    <mergeCell ref="HEQ432:HET432"/>
    <mergeCell ref="HEU432:HEX432"/>
    <mergeCell ref="HEY432:HFB432"/>
    <mergeCell ref="HFC432:HFF432"/>
    <mergeCell ref="HFG432:HFJ432"/>
    <mergeCell ref="HFK432:HFN432"/>
    <mergeCell ref="HFO432:HFR432"/>
    <mergeCell ref="HFS432:HFV432"/>
    <mergeCell ref="HFW432:HFZ432"/>
    <mergeCell ref="HAU432:HAX432"/>
    <mergeCell ref="HAY432:HBB432"/>
    <mergeCell ref="HBC432:HBF432"/>
    <mergeCell ref="HBG432:HBJ432"/>
    <mergeCell ref="HBK432:HBN432"/>
    <mergeCell ref="HBO432:HBR432"/>
    <mergeCell ref="HBS432:HBV432"/>
    <mergeCell ref="HBW432:HBZ432"/>
    <mergeCell ref="HCA432:HCD432"/>
    <mergeCell ref="HCE432:HCH432"/>
    <mergeCell ref="HCI432:HCL432"/>
    <mergeCell ref="HCM432:HCP432"/>
    <mergeCell ref="HCQ432:HCT432"/>
    <mergeCell ref="HCU432:HCX432"/>
    <mergeCell ref="HCY432:HDB432"/>
    <mergeCell ref="HDC432:HDF432"/>
    <mergeCell ref="HDG432:HDJ432"/>
    <mergeCell ref="GYE432:GYH432"/>
    <mergeCell ref="GYI432:GYL432"/>
    <mergeCell ref="GYM432:GYP432"/>
    <mergeCell ref="GYQ432:GYT432"/>
    <mergeCell ref="GYU432:GYX432"/>
    <mergeCell ref="GYY432:GZB432"/>
    <mergeCell ref="GZC432:GZF432"/>
    <mergeCell ref="GZG432:GZJ432"/>
    <mergeCell ref="GZK432:GZN432"/>
    <mergeCell ref="GZO432:GZR432"/>
    <mergeCell ref="GZS432:GZV432"/>
    <mergeCell ref="GZW432:GZZ432"/>
    <mergeCell ref="HAA432:HAD432"/>
    <mergeCell ref="HAE432:HAH432"/>
    <mergeCell ref="HAI432:HAL432"/>
    <mergeCell ref="HAM432:HAP432"/>
    <mergeCell ref="HAQ432:HAT432"/>
    <mergeCell ref="GVO432:GVR432"/>
    <mergeCell ref="GVS432:GVV432"/>
    <mergeCell ref="GVW432:GVZ432"/>
    <mergeCell ref="GWA432:GWD432"/>
    <mergeCell ref="GWE432:GWH432"/>
    <mergeCell ref="GWI432:GWL432"/>
    <mergeCell ref="GWM432:GWP432"/>
    <mergeCell ref="GWQ432:GWT432"/>
    <mergeCell ref="GWU432:GWX432"/>
    <mergeCell ref="GWY432:GXB432"/>
    <mergeCell ref="GXC432:GXF432"/>
    <mergeCell ref="GXG432:GXJ432"/>
    <mergeCell ref="GXK432:GXN432"/>
    <mergeCell ref="GXO432:GXR432"/>
    <mergeCell ref="GXS432:GXV432"/>
    <mergeCell ref="GXW432:GXZ432"/>
    <mergeCell ref="GYA432:GYD432"/>
    <mergeCell ref="GSY432:GTB432"/>
    <mergeCell ref="GTC432:GTF432"/>
    <mergeCell ref="GTG432:GTJ432"/>
    <mergeCell ref="GTK432:GTN432"/>
    <mergeCell ref="GTO432:GTR432"/>
    <mergeCell ref="GTS432:GTV432"/>
    <mergeCell ref="GTW432:GTZ432"/>
    <mergeCell ref="GUA432:GUD432"/>
    <mergeCell ref="GUE432:GUH432"/>
    <mergeCell ref="GUI432:GUL432"/>
    <mergeCell ref="GUM432:GUP432"/>
    <mergeCell ref="GUQ432:GUT432"/>
    <mergeCell ref="GUU432:GUX432"/>
    <mergeCell ref="GUY432:GVB432"/>
    <mergeCell ref="GVC432:GVF432"/>
    <mergeCell ref="GVG432:GVJ432"/>
    <mergeCell ref="GVK432:GVN432"/>
    <mergeCell ref="GQI432:GQL432"/>
    <mergeCell ref="GQM432:GQP432"/>
    <mergeCell ref="GQQ432:GQT432"/>
    <mergeCell ref="GQU432:GQX432"/>
    <mergeCell ref="GQY432:GRB432"/>
    <mergeCell ref="GRC432:GRF432"/>
    <mergeCell ref="GRG432:GRJ432"/>
    <mergeCell ref="GRK432:GRN432"/>
    <mergeCell ref="GRO432:GRR432"/>
    <mergeCell ref="GRS432:GRV432"/>
    <mergeCell ref="GRW432:GRZ432"/>
    <mergeCell ref="GSA432:GSD432"/>
    <mergeCell ref="GSE432:GSH432"/>
    <mergeCell ref="GSI432:GSL432"/>
    <mergeCell ref="GSM432:GSP432"/>
    <mergeCell ref="GSQ432:GST432"/>
    <mergeCell ref="GSU432:GSX432"/>
    <mergeCell ref="GNS432:GNV432"/>
    <mergeCell ref="GNW432:GNZ432"/>
    <mergeCell ref="GOA432:GOD432"/>
    <mergeCell ref="GOE432:GOH432"/>
    <mergeCell ref="GOI432:GOL432"/>
    <mergeCell ref="GOM432:GOP432"/>
    <mergeCell ref="GOQ432:GOT432"/>
    <mergeCell ref="GOU432:GOX432"/>
    <mergeCell ref="GOY432:GPB432"/>
    <mergeCell ref="GPC432:GPF432"/>
    <mergeCell ref="GPG432:GPJ432"/>
    <mergeCell ref="GPK432:GPN432"/>
    <mergeCell ref="GPO432:GPR432"/>
    <mergeCell ref="GPS432:GPV432"/>
    <mergeCell ref="GPW432:GPZ432"/>
    <mergeCell ref="GQA432:GQD432"/>
    <mergeCell ref="GQE432:GQH432"/>
    <mergeCell ref="GLC432:GLF432"/>
    <mergeCell ref="GLG432:GLJ432"/>
    <mergeCell ref="GLK432:GLN432"/>
    <mergeCell ref="GLO432:GLR432"/>
    <mergeCell ref="GLS432:GLV432"/>
    <mergeCell ref="GLW432:GLZ432"/>
    <mergeCell ref="GMA432:GMD432"/>
    <mergeCell ref="GME432:GMH432"/>
    <mergeCell ref="GMI432:GML432"/>
    <mergeCell ref="GMM432:GMP432"/>
    <mergeCell ref="GMQ432:GMT432"/>
    <mergeCell ref="GMU432:GMX432"/>
    <mergeCell ref="GMY432:GNB432"/>
    <mergeCell ref="GNC432:GNF432"/>
    <mergeCell ref="GNG432:GNJ432"/>
    <mergeCell ref="GNK432:GNN432"/>
    <mergeCell ref="GNO432:GNR432"/>
    <mergeCell ref="GIM432:GIP432"/>
    <mergeCell ref="GIQ432:GIT432"/>
    <mergeCell ref="GIU432:GIX432"/>
    <mergeCell ref="GIY432:GJB432"/>
    <mergeCell ref="GJC432:GJF432"/>
    <mergeCell ref="GJG432:GJJ432"/>
    <mergeCell ref="GJK432:GJN432"/>
    <mergeCell ref="GJO432:GJR432"/>
    <mergeCell ref="GJS432:GJV432"/>
    <mergeCell ref="GJW432:GJZ432"/>
    <mergeCell ref="GKA432:GKD432"/>
    <mergeCell ref="GKE432:GKH432"/>
    <mergeCell ref="GKI432:GKL432"/>
    <mergeCell ref="GKM432:GKP432"/>
    <mergeCell ref="GKQ432:GKT432"/>
    <mergeCell ref="GKU432:GKX432"/>
    <mergeCell ref="GKY432:GLB432"/>
    <mergeCell ref="GFW432:GFZ432"/>
    <mergeCell ref="GGA432:GGD432"/>
    <mergeCell ref="GGE432:GGH432"/>
    <mergeCell ref="GGI432:GGL432"/>
    <mergeCell ref="GGM432:GGP432"/>
    <mergeCell ref="GGQ432:GGT432"/>
    <mergeCell ref="GGU432:GGX432"/>
    <mergeCell ref="GGY432:GHB432"/>
    <mergeCell ref="GHC432:GHF432"/>
    <mergeCell ref="GHG432:GHJ432"/>
    <mergeCell ref="GHK432:GHN432"/>
    <mergeCell ref="GHO432:GHR432"/>
    <mergeCell ref="GHS432:GHV432"/>
    <mergeCell ref="GHW432:GHZ432"/>
    <mergeCell ref="GIA432:GID432"/>
    <mergeCell ref="GIE432:GIH432"/>
    <mergeCell ref="GII432:GIL432"/>
    <mergeCell ref="GDG432:GDJ432"/>
    <mergeCell ref="GDK432:GDN432"/>
    <mergeCell ref="GDO432:GDR432"/>
    <mergeCell ref="GDS432:GDV432"/>
    <mergeCell ref="GDW432:GDZ432"/>
    <mergeCell ref="GEA432:GED432"/>
    <mergeCell ref="GEE432:GEH432"/>
    <mergeCell ref="GEI432:GEL432"/>
    <mergeCell ref="GEM432:GEP432"/>
    <mergeCell ref="GEQ432:GET432"/>
    <mergeCell ref="GEU432:GEX432"/>
    <mergeCell ref="GEY432:GFB432"/>
    <mergeCell ref="GFC432:GFF432"/>
    <mergeCell ref="GFG432:GFJ432"/>
    <mergeCell ref="GFK432:GFN432"/>
    <mergeCell ref="GFO432:GFR432"/>
    <mergeCell ref="GFS432:GFV432"/>
    <mergeCell ref="GAQ432:GAT432"/>
    <mergeCell ref="GAU432:GAX432"/>
    <mergeCell ref="GAY432:GBB432"/>
    <mergeCell ref="GBC432:GBF432"/>
    <mergeCell ref="GBG432:GBJ432"/>
    <mergeCell ref="GBK432:GBN432"/>
    <mergeCell ref="GBO432:GBR432"/>
    <mergeCell ref="GBS432:GBV432"/>
    <mergeCell ref="GBW432:GBZ432"/>
    <mergeCell ref="GCA432:GCD432"/>
    <mergeCell ref="GCE432:GCH432"/>
    <mergeCell ref="GCI432:GCL432"/>
    <mergeCell ref="GCM432:GCP432"/>
    <mergeCell ref="GCQ432:GCT432"/>
    <mergeCell ref="GCU432:GCX432"/>
    <mergeCell ref="GCY432:GDB432"/>
    <mergeCell ref="GDC432:GDF432"/>
    <mergeCell ref="FYA432:FYD432"/>
    <mergeCell ref="FYE432:FYH432"/>
    <mergeCell ref="FYI432:FYL432"/>
    <mergeCell ref="FYM432:FYP432"/>
    <mergeCell ref="FYQ432:FYT432"/>
    <mergeCell ref="FYU432:FYX432"/>
    <mergeCell ref="FYY432:FZB432"/>
    <mergeCell ref="FZC432:FZF432"/>
    <mergeCell ref="FZG432:FZJ432"/>
    <mergeCell ref="FZK432:FZN432"/>
    <mergeCell ref="FZO432:FZR432"/>
    <mergeCell ref="FZS432:FZV432"/>
    <mergeCell ref="FZW432:FZZ432"/>
    <mergeCell ref="GAA432:GAD432"/>
    <mergeCell ref="GAE432:GAH432"/>
    <mergeCell ref="GAI432:GAL432"/>
    <mergeCell ref="GAM432:GAP432"/>
    <mergeCell ref="FVK432:FVN432"/>
    <mergeCell ref="FVO432:FVR432"/>
    <mergeCell ref="FVS432:FVV432"/>
    <mergeCell ref="FVW432:FVZ432"/>
    <mergeCell ref="FWA432:FWD432"/>
    <mergeCell ref="FWE432:FWH432"/>
    <mergeCell ref="FWI432:FWL432"/>
    <mergeCell ref="FWM432:FWP432"/>
    <mergeCell ref="FWQ432:FWT432"/>
    <mergeCell ref="FWU432:FWX432"/>
    <mergeCell ref="FWY432:FXB432"/>
    <mergeCell ref="FXC432:FXF432"/>
    <mergeCell ref="FXG432:FXJ432"/>
    <mergeCell ref="FXK432:FXN432"/>
    <mergeCell ref="FXO432:FXR432"/>
    <mergeCell ref="FXS432:FXV432"/>
    <mergeCell ref="FXW432:FXZ432"/>
    <mergeCell ref="FSU432:FSX432"/>
    <mergeCell ref="FSY432:FTB432"/>
    <mergeCell ref="FTC432:FTF432"/>
    <mergeCell ref="FTG432:FTJ432"/>
    <mergeCell ref="FTK432:FTN432"/>
    <mergeCell ref="FTO432:FTR432"/>
    <mergeCell ref="FTS432:FTV432"/>
    <mergeCell ref="FTW432:FTZ432"/>
    <mergeCell ref="FUA432:FUD432"/>
    <mergeCell ref="FUE432:FUH432"/>
    <mergeCell ref="FUI432:FUL432"/>
    <mergeCell ref="FUM432:FUP432"/>
    <mergeCell ref="FUQ432:FUT432"/>
    <mergeCell ref="FUU432:FUX432"/>
    <mergeCell ref="FUY432:FVB432"/>
    <mergeCell ref="FVC432:FVF432"/>
    <mergeCell ref="FVG432:FVJ432"/>
    <mergeCell ref="FQE432:FQH432"/>
    <mergeCell ref="FQI432:FQL432"/>
    <mergeCell ref="FQM432:FQP432"/>
    <mergeCell ref="FQQ432:FQT432"/>
    <mergeCell ref="FQU432:FQX432"/>
    <mergeCell ref="FQY432:FRB432"/>
    <mergeCell ref="FRC432:FRF432"/>
    <mergeCell ref="FRG432:FRJ432"/>
    <mergeCell ref="FRK432:FRN432"/>
    <mergeCell ref="FRO432:FRR432"/>
    <mergeCell ref="FRS432:FRV432"/>
    <mergeCell ref="FRW432:FRZ432"/>
    <mergeCell ref="FSA432:FSD432"/>
    <mergeCell ref="FSE432:FSH432"/>
    <mergeCell ref="FSI432:FSL432"/>
    <mergeCell ref="FSM432:FSP432"/>
    <mergeCell ref="FSQ432:FST432"/>
    <mergeCell ref="FNO432:FNR432"/>
    <mergeCell ref="FNS432:FNV432"/>
    <mergeCell ref="FNW432:FNZ432"/>
    <mergeCell ref="FOA432:FOD432"/>
    <mergeCell ref="FOE432:FOH432"/>
    <mergeCell ref="FOI432:FOL432"/>
    <mergeCell ref="FOM432:FOP432"/>
    <mergeCell ref="FOQ432:FOT432"/>
    <mergeCell ref="FOU432:FOX432"/>
    <mergeCell ref="FOY432:FPB432"/>
    <mergeCell ref="FPC432:FPF432"/>
    <mergeCell ref="FPG432:FPJ432"/>
    <mergeCell ref="FPK432:FPN432"/>
    <mergeCell ref="FPO432:FPR432"/>
    <mergeCell ref="FPS432:FPV432"/>
    <mergeCell ref="FPW432:FPZ432"/>
    <mergeCell ref="FQA432:FQD432"/>
    <mergeCell ref="FKY432:FLB432"/>
    <mergeCell ref="FLC432:FLF432"/>
    <mergeCell ref="FLG432:FLJ432"/>
    <mergeCell ref="FLK432:FLN432"/>
    <mergeCell ref="FLO432:FLR432"/>
    <mergeCell ref="FLS432:FLV432"/>
    <mergeCell ref="FLW432:FLZ432"/>
    <mergeCell ref="FMA432:FMD432"/>
    <mergeCell ref="FME432:FMH432"/>
    <mergeCell ref="FMI432:FML432"/>
    <mergeCell ref="FMM432:FMP432"/>
    <mergeCell ref="FMQ432:FMT432"/>
    <mergeCell ref="FMU432:FMX432"/>
    <mergeCell ref="FMY432:FNB432"/>
    <mergeCell ref="FNC432:FNF432"/>
    <mergeCell ref="FNG432:FNJ432"/>
    <mergeCell ref="FNK432:FNN432"/>
    <mergeCell ref="FII432:FIL432"/>
    <mergeCell ref="FIM432:FIP432"/>
    <mergeCell ref="FIQ432:FIT432"/>
    <mergeCell ref="FIU432:FIX432"/>
    <mergeCell ref="FIY432:FJB432"/>
    <mergeCell ref="FJC432:FJF432"/>
    <mergeCell ref="FJG432:FJJ432"/>
    <mergeCell ref="FJK432:FJN432"/>
    <mergeCell ref="FJO432:FJR432"/>
    <mergeCell ref="FJS432:FJV432"/>
    <mergeCell ref="FJW432:FJZ432"/>
    <mergeCell ref="FKA432:FKD432"/>
    <mergeCell ref="FKE432:FKH432"/>
    <mergeCell ref="FKI432:FKL432"/>
    <mergeCell ref="FKM432:FKP432"/>
    <mergeCell ref="FKQ432:FKT432"/>
    <mergeCell ref="FKU432:FKX432"/>
    <mergeCell ref="FFS432:FFV432"/>
    <mergeCell ref="FFW432:FFZ432"/>
    <mergeCell ref="FGA432:FGD432"/>
    <mergeCell ref="FGE432:FGH432"/>
    <mergeCell ref="FGI432:FGL432"/>
    <mergeCell ref="FGM432:FGP432"/>
    <mergeCell ref="FGQ432:FGT432"/>
    <mergeCell ref="FGU432:FGX432"/>
    <mergeCell ref="FGY432:FHB432"/>
    <mergeCell ref="FHC432:FHF432"/>
    <mergeCell ref="FHG432:FHJ432"/>
    <mergeCell ref="FHK432:FHN432"/>
    <mergeCell ref="FHO432:FHR432"/>
    <mergeCell ref="FHS432:FHV432"/>
    <mergeCell ref="FHW432:FHZ432"/>
    <mergeCell ref="FIA432:FID432"/>
    <mergeCell ref="FIE432:FIH432"/>
    <mergeCell ref="FDC432:FDF432"/>
    <mergeCell ref="FDG432:FDJ432"/>
    <mergeCell ref="FDK432:FDN432"/>
    <mergeCell ref="FDO432:FDR432"/>
    <mergeCell ref="FDS432:FDV432"/>
    <mergeCell ref="FDW432:FDZ432"/>
    <mergeCell ref="FEA432:FED432"/>
    <mergeCell ref="FEE432:FEH432"/>
    <mergeCell ref="FEI432:FEL432"/>
    <mergeCell ref="FEM432:FEP432"/>
    <mergeCell ref="FEQ432:FET432"/>
    <mergeCell ref="FEU432:FEX432"/>
    <mergeCell ref="FEY432:FFB432"/>
    <mergeCell ref="FFC432:FFF432"/>
    <mergeCell ref="FFG432:FFJ432"/>
    <mergeCell ref="FFK432:FFN432"/>
    <mergeCell ref="FFO432:FFR432"/>
    <mergeCell ref="FAM432:FAP432"/>
    <mergeCell ref="FAQ432:FAT432"/>
    <mergeCell ref="FAU432:FAX432"/>
    <mergeCell ref="FAY432:FBB432"/>
    <mergeCell ref="FBC432:FBF432"/>
    <mergeCell ref="FBG432:FBJ432"/>
    <mergeCell ref="FBK432:FBN432"/>
    <mergeCell ref="FBO432:FBR432"/>
    <mergeCell ref="FBS432:FBV432"/>
    <mergeCell ref="FBW432:FBZ432"/>
    <mergeCell ref="FCA432:FCD432"/>
    <mergeCell ref="FCE432:FCH432"/>
    <mergeCell ref="FCI432:FCL432"/>
    <mergeCell ref="FCM432:FCP432"/>
    <mergeCell ref="FCQ432:FCT432"/>
    <mergeCell ref="FCU432:FCX432"/>
    <mergeCell ref="FCY432:FDB432"/>
    <mergeCell ref="EXW432:EXZ432"/>
    <mergeCell ref="EYA432:EYD432"/>
    <mergeCell ref="EYE432:EYH432"/>
    <mergeCell ref="EYI432:EYL432"/>
    <mergeCell ref="EYM432:EYP432"/>
    <mergeCell ref="EYQ432:EYT432"/>
    <mergeCell ref="EYU432:EYX432"/>
    <mergeCell ref="EYY432:EZB432"/>
    <mergeCell ref="EZC432:EZF432"/>
    <mergeCell ref="EZG432:EZJ432"/>
    <mergeCell ref="EZK432:EZN432"/>
    <mergeCell ref="EZO432:EZR432"/>
    <mergeCell ref="EZS432:EZV432"/>
    <mergeCell ref="EZW432:EZZ432"/>
    <mergeCell ref="FAA432:FAD432"/>
    <mergeCell ref="FAE432:FAH432"/>
    <mergeCell ref="FAI432:FAL432"/>
    <mergeCell ref="EVG432:EVJ432"/>
    <mergeCell ref="EVK432:EVN432"/>
    <mergeCell ref="EVO432:EVR432"/>
    <mergeCell ref="EVS432:EVV432"/>
    <mergeCell ref="EVW432:EVZ432"/>
    <mergeCell ref="EWA432:EWD432"/>
    <mergeCell ref="EWE432:EWH432"/>
    <mergeCell ref="EWI432:EWL432"/>
    <mergeCell ref="EWM432:EWP432"/>
    <mergeCell ref="EWQ432:EWT432"/>
    <mergeCell ref="EWU432:EWX432"/>
    <mergeCell ref="EWY432:EXB432"/>
    <mergeCell ref="EXC432:EXF432"/>
    <mergeCell ref="EXG432:EXJ432"/>
    <mergeCell ref="EXK432:EXN432"/>
    <mergeCell ref="EXO432:EXR432"/>
    <mergeCell ref="EXS432:EXV432"/>
    <mergeCell ref="ESQ432:EST432"/>
    <mergeCell ref="ESU432:ESX432"/>
    <mergeCell ref="ESY432:ETB432"/>
    <mergeCell ref="ETC432:ETF432"/>
    <mergeCell ref="ETG432:ETJ432"/>
    <mergeCell ref="ETK432:ETN432"/>
    <mergeCell ref="ETO432:ETR432"/>
    <mergeCell ref="ETS432:ETV432"/>
    <mergeCell ref="ETW432:ETZ432"/>
    <mergeCell ref="EUA432:EUD432"/>
    <mergeCell ref="EUE432:EUH432"/>
    <mergeCell ref="EUI432:EUL432"/>
    <mergeCell ref="EUM432:EUP432"/>
    <mergeCell ref="EUQ432:EUT432"/>
    <mergeCell ref="EUU432:EUX432"/>
    <mergeCell ref="EUY432:EVB432"/>
    <mergeCell ref="EVC432:EVF432"/>
    <mergeCell ref="EQA432:EQD432"/>
    <mergeCell ref="EQE432:EQH432"/>
    <mergeCell ref="EQI432:EQL432"/>
    <mergeCell ref="EQM432:EQP432"/>
    <mergeCell ref="EQQ432:EQT432"/>
    <mergeCell ref="EQU432:EQX432"/>
    <mergeCell ref="EQY432:ERB432"/>
    <mergeCell ref="ERC432:ERF432"/>
    <mergeCell ref="ERG432:ERJ432"/>
    <mergeCell ref="ERK432:ERN432"/>
    <mergeCell ref="ERO432:ERR432"/>
    <mergeCell ref="ERS432:ERV432"/>
    <mergeCell ref="ERW432:ERZ432"/>
    <mergeCell ref="ESA432:ESD432"/>
    <mergeCell ref="ESE432:ESH432"/>
    <mergeCell ref="ESI432:ESL432"/>
    <mergeCell ref="ESM432:ESP432"/>
    <mergeCell ref="ENK432:ENN432"/>
    <mergeCell ref="ENO432:ENR432"/>
    <mergeCell ref="ENS432:ENV432"/>
    <mergeCell ref="ENW432:ENZ432"/>
    <mergeCell ref="EOA432:EOD432"/>
    <mergeCell ref="EOE432:EOH432"/>
    <mergeCell ref="EOI432:EOL432"/>
    <mergeCell ref="EOM432:EOP432"/>
    <mergeCell ref="EOQ432:EOT432"/>
    <mergeCell ref="EOU432:EOX432"/>
    <mergeCell ref="EOY432:EPB432"/>
    <mergeCell ref="EPC432:EPF432"/>
    <mergeCell ref="EPG432:EPJ432"/>
    <mergeCell ref="EPK432:EPN432"/>
    <mergeCell ref="EPO432:EPR432"/>
    <mergeCell ref="EPS432:EPV432"/>
    <mergeCell ref="EPW432:EPZ432"/>
    <mergeCell ref="EKU432:EKX432"/>
    <mergeCell ref="EKY432:ELB432"/>
    <mergeCell ref="ELC432:ELF432"/>
    <mergeCell ref="ELG432:ELJ432"/>
    <mergeCell ref="ELK432:ELN432"/>
    <mergeCell ref="ELO432:ELR432"/>
    <mergeCell ref="ELS432:ELV432"/>
    <mergeCell ref="ELW432:ELZ432"/>
    <mergeCell ref="EMA432:EMD432"/>
    <mergeCell ref="EME432:EMH432"/>
    <mergeCell ref="EMI432:EML432"/>
    <mergeCell ref="EMM432:EMP432"/>
    <mergeCell ref="EMQ432:EMT432"/>
    <mergeCell ref="EMU432:EMX432"/>
    <mergeCell ref="EMY432:ENB432"/>
    <mergeCell ref="ENC432:ENF432"/>
    <mergeCell ref="ENG432:ENJ432"/>
    <mergeCell ref="EIE432:EIH432"/>
    <mergeCell ref="EII432:EIL432"/>
    <mergeCell ref="EIM432:EIP432"/>
    <mergeCell ref="EIQ432:EIT432"/>
    <mergeCell ref="EIU432:EIX432"/>
    <mergeCell ref="EIY432:EJB432"/>
    <mergeCell ref="EJC432:EJF432"/>
    <mergeCell ref="EJG432:EJJ432"/>
    <mergeCell ref="EJK432:EJN432"/>
    <mergeCell ref="EJO432:EJR432"/>
    <mergeCell ref="EJS432:EJV432"/>
    <mergeCell ref="EJW432:EJZ432"/>
    <mergeCell ref="EKA432:EKD432"/>
    <mergeCell ref="EKE432:EKH432"/>
    <mergeCell ref="EKI432:EKL432"/>
    <mergeCell ref="EKM432:EKP432"/>
    <mergeCell ref="EKQ432:EKT432"/>
    <mergeCell ref="EFO432:EFR432"/>
    <mergeCell ref="EFS432:EFV432"/>
    <mergeCell ref="EFW432:EFZ432"/>
    <mergeCell ref="EGA432:EGD432"/>
    <mergeCell ref="EGE432:EGH432"/>
    <mergeCell ref="EGI432:EGL432"/>
    <mergeCell ref="EGM432:EGP432"/>
    <mergeCell ref="EGQ432:EGT432"/>
    <mergeCell ref="EGU432:EGX432"/>
    <mergeCell ref="EGY432:EHB432"/>
    <mergeCell ref="EHC432:EHF432"/>
    <mergeCell ref="EHG432:EHJ432"/>
    <mergeCell ref="EHK432:EHN432"/>
    <mergeCell ref="EHO432:EHR432"/>
    <mergeCell ref="EHS432:EHV432"/>
    <mergeCell ref="EHW432:EHZ432"/>
    <mergeCell ref="EIA432:EID432"/>
    <mergeCell ref="ECY432:EDB432"/>
    <mergeCell ref="EDC432:EDF432"/>
    <mergeCell ref="EDG432:EDJ432"/>
    <mergeCell ref="EDK432:EDN432"/>
    <mergeCell ref="EDO432:EDR432"/>
    <mergeCell ref="EDS432:EDV432"/>
    <mergeCell ref="EDW432:EDZ432"/>
    <mergeCell ref="EEA432:EED432"/>
    <mergeCell ref="EEE432:EEH432"/>
    <mergeCell ref="EEI432:EEL432"/>
    <mergeCell ref="EEM432:EEP432"/>
    <mergeCell ref="EEQ432:EET432"/>
    <mergeCell ref="EEU432:EEX432"/>
    <mergeCell ref="EEY432:EFB432"/>
    <mergeCell ref="EFC432:EFF432"/>
    <mergeCell ref="EFG432:EFJ432"/>
    <mergeCell ref="EFK432:EFN432"/>
    <mergeCell ref="EAI432:EAL432"/>
    <mergeCell ref="EAM432:EAP432"/>
    <mergeCell ref="EAQ432:EAT432"/>
    <mergeCell ref="EAU432:EAX432"/>
    <mergeCell ref="EAY432:EBB432"/>
    <mergeCell ref="EBC432:EBF432"/>
    <mergeCell ref="EBG432:EBJ432"/>
    <mergeCell ref="EBK432:EBN432"/>
    <mergeCell ref="EBO432:EBR432"/>
    <mergeCell ref="EBS432:EBV432"/>
    <mergeCell ref="EBW432:EBZ432"/>
    <mergeCell ref="ECA432:ECD432"/>
    <mergeCell ref="ECE432:ECH432"/>
    <mergeCell ref="ECI432:ECL432"/>
    <mergeCell ref="ECM432:ECP432"/>
    <mergeCell ref="ECQ432:ECT432"/>
    <mergeCell ref="ECU432:ECX432"/>
    <mergeCell ref="DXS432:DXV432"/>
    <mergeCell ref="DXW432:DXZ432"/>
    <mergeCell ref="DYA432:DYD432"/>
    <mergeCell ref="DYE432:DYH432"/>
    <mergeCell ref="DYI432:DYL432"/>
    <mergeCell ref="DYM432:DYP432"/>
    <mergeCell ref="DYQ432:DYT432"/>
    <mergeCell ref="DYU432:DYX432"/>
    <mergeCell ref="DYY432:DZB432"/>
    <mergeCell ref="DZC432:DZF432"/>
    <mergeCell ref="DZG432:DZJ432"/>
    <mergeCell ref="DZK432:DZN432"/>
    <mergeCell ref="DZO432:DZR432"/>
    <mergeCell ref="DZS432:DZV432"/>
    <mergeCell ref="DZW432:DZZ432"/>
    <mergeCell ref="EAA432:EAD432"/>
    <mergeCell ref="EAE432:EAH432"/>
    <mergeCell ref="DVC432:DVF432"/>
    <mergeCell ref="DVG432:DVJ432"/>
    <mergeCell ref="DVK432:DVN432"/>
    <mergeCell ref="DVO432:DVR432"/>
    <mergeCell ref="DVS432:DVV432"/>
    <mergeCell ref="DVW432:DVZ432"/>
    <mergeCell ref="DWA432:DWD432"/>
    <mergeCell ref="DWE432:DWH432"/>
    <mergeCell ref="DWI432:DWL432"/>
    <mergeCell ref="DWM432:DWP432"/>
    <mergeCell ref="DWQ432:DWT432"/>
    <mergeCell ref="DWU432:DWX432"/>
    <mergeCell ref="DWY432:DXB432"/>
    <mergeCell ref="DXC432:DXF432"/>
    <mergeCell ref="DXG432:DXJ432"/>
    <mergeCell ref="DXK432:DXN432"/>
    <mergeCell ref="DXO432:DXR432"/>
    <mergeCell ref="DSM432:DSP432"/>
    <mergeCell ref="DSQ432:DST432"/>
    <mergeCell ref="DSU432:DSX432"/>
    <mergeCell ref="DSY432:DTB432"/>
    <mergeCell ref="DTC432:DTF432"/>
    <mergeCell ref="DTG432:DTJ432"/>
    <mergeCell ref="DTK432:DTN432"/>
    <mergeCell ref="DTO432:DTR432"/>
    <mergeCell ref="DTS432:DTV432"/>
    <mergeCell ref="DTW432:DTZ432"/>
    <mergeCell ref="DUA432:DUD432"/>
    <mergeCell ref="DUE432:DUH432"/>
    <mergeCell ref="DUI432:DUL432"/>
    <mergeCell ref="DUM432:DUP432"/>
    <mergeCell ref="DUQ432:DUT432"/>
    <mergeCell ref="DUU432:DUX432"/>
    <mergeCell ref="DUY432:DVB432"/>
    <mergeCell ref="DPW432:DPZ432"/>
    <mergeCell ref="DQA432:DQD432"/>
    <mergeCell ref="DQE432:DQH432"/>
    <mergeCell ref="DQI432:DQL432"/>
    <mergeCell ref="DQM432:DQP432"/>
    <mergeCell ref="DQQ432:DQT432"/>
    <mergeCell ref="DQU432:DQX432"/>
    <mergeCell ref="DQY432:DRB432"/>
    <mergeCell ref="DRC432:DRF432"/>
    <mergeCell ref="DRG432:DRJ432"/>
    <mergeCell ref="DRK432:DRN432"/>
    <mergeCell ref="DRO432:DRR432"/>
    <mergeCell ref="DRS432:DRV432"/>
    <mergeCell ref="DRW432:DRZ432"/>
    <mergeCell ref="DSA432:DSD432"/>
    <mergeCell ref="DSE432:DSH432"/>
    <mergeCell ref="DSI432:DSL432"/>
    <mergeCell ref="DNG432:DNJ432"/>
    <mergeCell ref="DNK432:DNN432"/>
    <mergeCell ref="DNO432:DNR432"/>
    <mergeCell ref="DNS432:DNV432"/>
    <mergeCell ref="DNW432:DNZ432"/>
    <mergeCell ref="DOA432:DOD432"/>
    <mergeCell ref="DOE432:DOH432"/>
    <mergeCell ref="DOI432:DOL432"/>
    <mergeCell ref="DOM432:DOP432"/>
    <mergeCell ref="DOQ432:DOT432"/>
    <mergeCell ref="DOU432:DOX432"/>
    <mergeCell ref="DOY432:DPB432"/>
    <mergeCell ref="DPC432:DPF432"/>
    <mergeCell ref="DPG432:DPJ432"/>
    <mergeCell ref="DPK432:DPN432"/>
    <mergeCell ref="DPO432:DPR432"/>
    <mergeCell ref="DPS432:DPV432"/>
    <mergeCell ref="DKQ432:DKT432"/>
    <mergeCell ref="DKU432:DKX432"/>
    <mergeCell ref="DKY432:DLB432"/>
    <mergeCell ref="DLC432:DLF432"/>
    <mergeCell ref="DLG432:DLJ432"/>
    <mergeCell ref="DLK432:DLN432"/>
    <mergeCell ref="DLO432:DLR432"/>
    <mergeCell ref="DLS432:DLV432"/>
    <mergeCell ref="DLW432:DLZ432"/>
    <mergeCell ref="DMA432:DMD432"/>
    <mergeCell ref="DME432:DMH432"/>
    <mergeCell ref="DMI432:DML432"/>
    <mergeCell ref="DMM432:DMP432"/>
    <mergeCell ref="DMQ432:DMT432"/>
    <mergeCell ref="DMU432:DMX432"/>
    <mergeCell ref="DMY432:DNB432"/>
    <mergeCell ref="DNC432:DNF432"/>
    <mergeCell ref="DIA432:DID432"/>
    <mergeCell ref="DIE432:DIH432"/>
    <mergeCell ref="DII432:DIL432"/>
    <mergeCell ref="DIM432:DIP432"/>
    <mergeCell ref="DIQ432:DIT432"/>
    <mergeCell ref="DIU432:DIX432"/>
    <mergeCell ref="DIY432:DJB432"/>
    <mergeCell ref="DJC432:DJF432"/>
    <mergeCell ref="DJG432:DJJ432"/>
    <mergeCell ref="DJK432:DJN432"/>
    <mergeCell ref="DJO432:DJR432"/>
    <mergeCell ref="DJS432:DJV432"/>
    <mergeCell ref="DJW432:DJZ432"/>
    <mergeCell ref="DKA432:DKD432"/>
    <mergeCell ref="DKE432:DKH432"/>
    <mergeCell ref="DKI432:DKL432"/>
    <mergeCell ref="DKM432:DKP432"/>
    <mergeCell ref="DFK432:DFN432"/>
    <mergeCell ref="DFO432:DFR432"/>
    <mergeCell ref="DFS432:DFV432"/>
    <mergeCell ref="DFW432:DFZ432"/>
    <mergeCell ref="DGA432:DGD432"/>
    <mergeCell ref="DGE432:DGH432"/>
    <mergeCell ref="DGI432:DGL432"/>
    <mergeCell ref="DGM432:DGP432"/>
    <mergeCell ref="DGQ432:DGT432"/>
    <mergeCell ref="DGU432:DGX432"/>
    <mergeCell ref="DGY432:DHB432"/>
    <mergeCell ref="DHC432:DHF432"/>
    <mergeCell ref="DHG432:DHJ432"/>
    <mergeCell ref="DHK432:DHN432"/>
    <mergeCell ref="DHO432:DHR432"/>
    <mergeCell ref="DHS432:DHV432"/>
    <mergeCell ref="DHW432:DHZ432"/>
    <mergeCell ref="DCU432:DCX432"/>
    <mergeCell ref="DCY432:DDB432"/>
    <mergeCell ref="DDC432:DDF432"/>
    <mergeCell ref="DDG432:DDJ432"/>
    <mergeCell ref="DDK432:DDN432"/>
    <mergeCell ref="DDO432:DDR432"/>
    <mergeCell ref="DDS432:DDV432"/>
    <mergeCell ref="DDW432:DDZ432"/>
    <mergeCell ref="DEA432:DED432"/>
    <mergeCell ref="DEE432:DEH432"/>
    <mergeCell ref="DEI432:DEL432"/>
    <mergeCell ref="DEM432:DEP432"/>
    <mergeCell ref="DEQ432:DET432"/>
    <mergeCell ref="DEU432:DEX432"/>
    <mergeCell ref="DEY432:DFB432"/>
    <mergeCell ref="DFC432:DFF432"/>
    <mergeCell ref="DFG432:DFJ432"/>
    <mergeCell ref="DAE432:DAH432"/>
    <mergeCell ref="DAI432:DAL432"/>
    <mergeCell ref="DAM432:DAP432"/>
    <mergeCell ref="DAQ432:DAT432"/>
    <mergeCell ref="DAU432:DAX432"/>
    <mergeCell ref="DAY432:DBB432"/>
    <mergeCell ref="DBC432:DBF432"/>
    <mergeCell ref="DBG432:DBJ432"/>
    <mergeCell ref="DBK432:DBN432"/>
    <mergeCell ref="DBO432:DBR432"/>
    <mergeCell ref="DBS432:DBV432"/>
    <mergeCell ref="DBW432:DBZ432"/>
    <mergeCell ref="DCA432:DCD432"/>
    <mergeCell ref="DCE432:DCH432"/>
    <mergeCell ref="DCI432:DCL432"/>
    <mergeCell ref="DCM432:DCP432"/>
    <mergeCell ref="DCQ432:DCT432"/>
    <mergeCell ref="CXO432:CXR432"/>
    <mergeCell ref="CXS432:CXV432"/>
    <mergeCell ref="CXW432:CXZ432"/>
    <mergeCell ref="CYA432:CYD432"/>
    <mergeCell ref="CYE432:CYH432"/>
    <mergeCell ref="CYI432:CYL432"/>
    <mergeCell ref="CYM432:CYP432"/>
    <mergeCell ref="CYQ432:CYT432"/>
    <mergeCell ref="CYU432:CYX432"/>
    <mergeCell ref="CYY432:CZB432"/>
    <mergeCell ref="CZC432:CZF432"/>
    <mergeCell ref="CZG432:CZJ432"/>
    <mergeCell ref="CZK432:CZN432"/>
    <mergeCell ref="CZO432:CZR432"/>
    <mergeCell ref="CZS432:CZV432"/>
    <mergeCell ref="CZW432:CZZ432"/>
    <mergeCell ref="DAA432:DAD432"/>
    <mergeCell ref="CUY432:CVB432"/>
    <mergeCell ref="CVC432:CVF432"/>
    <mergeCell ref="CVG432:CVJ432"/>
    <mergeCell ref="CVK432:CVN432"/>
    <mergeCell ref="CVO432:CVR432"/>
    <mergeCell ref="CVS432:CVV432"/>
    <mergeCell ref="CVW432:CVZ432"/>
    <mergeCell ref="CWA432:CWD432"/>
    <mergeCell ref="CWE432:CWH432"/>
    <mergeCell ref="CWI432:CWL432"/>
    <mergeCell ref="CWM432:CWP432"/>
    <mergeCell ref="CWQ432:CWT432"/>
    <mergeCell ref="CWU432:CWX432"/>
    <mergeCell ref="CWY432:CXB432"/>
    <mergeCell ref="CXC432:CXF432"/>
    <mergeCell ref="CXG432:CXJ432"/>
    <mergeCell ref="CXK432:CXN432"/>
    <mergeCell ref="CSI432:CSL432"/>
    <mergeCell ref="CSM432:CSP432"/>
    <mergeCell ref="CSQ432:CST432"/>
    <mergeCell ref="CSU432:CSX432"/>
    <mergeCell ref="CSY432:CTB432"/>
    <mergeCell ref="CTC432:CTF432"/>
    <mergeCell ref="CTG432:CTJ432"/>
    <mergeCell ref="CTK432:CTN432"/>
    <mergeCell ref="CTO432:CTR432"/>
    <mergeCell ref="CTS432:CTV432"/>
    <mergeCell ref="CTW432:CTZ432"/>
    <mergeCell ref="CUA432:CUD432"/>
    <mergeCell ref="CUE432:CUH432"/>
    <mergeCell ref="CUI432:CUL432"/>
    <mergeCell ref="CUM432:CUP432"/>
    <mergeCell ref="CUQ432:CUT432"/>
    <mergeCell ref="CUU432:CUX432"/>
    <mergeCell ref="CPS432:CPV432"/>
    <mergeCell ref="CPW432:CPZ432"/>
    <mergeCell ref="CQA432:CQD432"/>
    <mergeCell ref="CQE432:CQH432"/>
    <mergeCell ref="CQI432:CQL432"/>
    <mergeCell ref="CQM432:CQP432"/>
    <mergeCell ref="CQQ432:CQT432"/>
    <mergeCell ref="CQU432:CQX432"/>
    <mergeCell ref="CQY432:CRB432"/>
    <mergeCell ref="CRC432:CRF432"/>
    <mergeCell ref="CRG432:CRJ432"/>
    <mergeCell ref="CRK432:CRN432"/>
    <mergeCell ref="CRO432:CRR432"/>
    <mergeCell ref="CRS432:CRV432"/>
    <mergeCell ref="CRW432:CRZ432"/>
    <mergeCell ref="CSA432:CSD432"/>
    <mergeCell ref="CSE432:CSH432"/>
    <mergeCell ref="CNC432:CNF432"/>
    <mergeCell ref="CNG432:CNJ432"/>
    <mergeCell ref="CNK432:CNN432"/>
    <mergeCell ref="CNO432:CNR432"/>
    <mergeCell ref="CNS432:CNV432"/>
    <mergeCell ref="CNW432:CNZ432"/>
    <mergeCell ref="COA432:COD432"/>
    <mergeCell ref="COE432:COH432"/>
    <mergeCell ref="COI432:COL432"/>
    <mergeCell ref="COM432:COP432"/>
    <mergeCell ref="COQ432:COT432"/>
    <mergeCell ref="COU432:COX432"/>
    <mergeCell ref="COY432:CPB432"/>
    <mergeCell ref="CPC432:CPF432"/>
    <mergeCell ref="CPG432:CPJ432"/>
    <mergeCell ref="CPK432:CPN432"/>
    <mergeCell ref="CPO432:CPR432"/>
    <mergeCell ref="CKM432:CKP432"/>
    <mergeCell ref="CKQ432:CKT432"/>
    <mergeCell ref="CKU432:CKX432"/>
    <mergeCell ref="CKY432:CLB432"/>
    <mergeCell ref="CLC432:CLF432"/>
    <mergeCell ref="CLG432:CLJ432"/>
    <mergeCell ref="CLK432:CLN432"/>
    <mergeCell ref="CLO432:CLR432"/>
    <mergeCell ref="CLS432:CLV432"/>
    <mergeCell ref="CLW432:CLZ432"/>
    <mergeCell ref="CMA432:CMD432"/>
    <mergeCell ref="CME432:CMH432"/>
    <mergeCell ref="CMI432:CML432"/>
    <mergeCell ref="CMM432:CMP432"/>
    <mergeCell ref="CMQ432:CMT432"/>
    <mergeCell ref="CMU432:CMX432"/>
    <mergeCell ref="CMY432:CNB432"/>
    <mergeCell ref="CHW432:CHZ432"/>
    <mergeCell ref="CIA432:CID432"/>
    <mergeCell ref="CIE432:CIH432"/>
    <mergeCell ref="CII432:CIL432"/>
    <mergeCell ref="CIM432:CIP432"/>
    <mergeCell ref="CIQ432:CIT432"/>
    <mergeCell ref="CIU432:CIX432"/>
    <mergeCell ref="CIY432:CJB432"/>
    <mergeCell ref="CJC432:CJF432"/>
    <mergeCell ref="CJG432:CJJ432"/>
    <mergeCell ref="CJK432:CJN432"/>
    <mergeCell ref="CJO432:CJR432"/>
    <mergeCell ref="CJS432:CJV432"/>
    <mergeCell ref="CJW432:CJZ432"/>
    <mergeCell ref="CKA432:CKD432"/>
    <mergeCell ref="CKE432:CKH432"/>
    <mergeCell ref="CKI432:CKL432"/>
    <mergeCell ref="CFG432:CFJ432"/>
    <mergeCell ref="CFK432:CFN432"/>
    <mergeCell ref="CFO432:CFR432"/>
    <mergeCell ref="CFS432:CFV432"/>
    <mergeCell ref="CFW432:CFZ432"/>
    <mergeCell ref="CGA432:CGD432"/>
    <mergeCell ref="CGE432:CGH432"/>
    <mergeCell ref="CGI432:CGL432"/>
    <mergeCell ref="CGM432:CGP432"/>
    <mergeCell ref="CGQ432:CGT432"/>
    <mergeCell ref="CGU432:CGX432"/>
    <mergeCell ref="CGY432:CHB432"/>
    <mergeCell ref="CHC432:CHF432"/>
    <mergeCell ref="CHG432:CHJ432"/>
    <mergeCell ref="CHK432:CHN432"/>
    <mergeCell ref="CHO432:CHR432"/>
    <mergeCell ref="CHS432:CHV432"/>
    <mergeCell ref="CCQ432:CCT432"/>
    <mergeCell ref="CCU432:CCX432"/>
    <mergeCell ref="CCY432:CDB432"/>
    <mergeCell ref="CDC432:CDF432"/>
    <mergeCell ref="CDG432:CDJ432"/>
    <mergeCell ref="CDK432:CDN432"/>
    <mergeCell ref="CDO432:CDR432"/>
    <mergeCell ref="CDS432:CDV432"/>
    <mergeCell ref="CDW432:CDZ432"/>
    <mergeCell ref="CEA432:CED432"/>
    <mergeCell ref="CEE432:CEH432"/>
    <mergeCell ref="CEI432:CEL432"/>
    <mergeCell ref="CEM432:CEP432"/>
    <mergeCell ref="CEQ432:CET432"/>
    <mergeCell ref="CEU432:CEX432"/>
    <mergeCell ref="CEY432:CFB432"/>
    <mergeCell ref="CFC432:CFF432"/>
    <mergeCell ref="CAA432:CAD432"/>
    <mergeCell ref="CAE432:CAH432"/>
    <mergeCell ref="CAI432:CAL432"/>
    <mergeCell ref="CAM432:CAP432"/>
    <mergeCell ref="CAQ432:CAT432"/>
    <mergeCell ref="CAU432:CAX432"/>
    <mergeCell ref="CAY432:CBB432"/>
    <mergeCell ref="CBC432:CBF432"/>
    <mergeCell ref="CBG432:CBJ432"/>
    <mergeCell ref="CBK432:CBN432"/>
    <mergeCell ref="CBO432:CBR432"/>
    <mergeCell ref="CBS432:CBV432"/>
    <mergeCell ref="CBW432:CBZ432"/>
    <mergeCell ref="CCA432:CCD432"/>
    <mergeCell ref="CCE432:CCH432"/>
    <mergeCell ref="CCI432:CCL432"/>
    <mergeCell ref="CCM432:CCP432"/>
    <mergeCell ref="BXK432:BXN432"/>
    <mergeCell ref="BXO432:BXR432"/>
    <mergeCell ref="BXS432:BXV432"/>
    <mergeCell ref="BXW432:BXZ432"/>
    <mergeCell ref="BYA432:BYD432"/>
    <mergeCell ref="BYE432:BYH432"/>
    <mergeCell ref="BYI432:BYL432"/>
    <mergeCell ref="BYM432:BYP432"/>
    <mergeCell ref="BYQ432:BYT432"/>
    <mergeCell ref="BYU432:BYX432"/>
    <mergeCell ref="BYY432:BZB432"/>
    <mergeCell ref="BZC432:BZF432"/>
    <mergeCell ref="BZG432:BZJ432"/>
    <mergeCell ref="BZK432:BZN432"/>
    <mergeCell ref="BZO432:BZR432"/>
    <mergeCell ref="BZS432:BZV432"/>
    <mergeCell ref="BZW432:BZZ432"/>
    <mergeCell ref="BUU432:BUX432"/>
    <mergeCell ref="BUY432:BVB432"/>
    <mergeCell ref="BVC432:BVF432"/>
    <mergeCell ref="BVG432:BVJ432"/>
    <mergeCell ref="BVK432:BVN432"/>
    <mergeCell ref="BVO432:BVR432"/>
    <mergeCell ref="BVS432:BVV432"/>
    <mergeCell ref="BVW432:BVZ432"/>
    <mergeCell ref="BWA432:BWD432"/>
    <mergeCell ref="BWE432:BWH432"/>
    <mergeCell ref="BWI432:BWL432"/>
    <mergeCell ref="BWM432:BWP432"/>
    <mergeCell ref="BWQ432:BWT432"/>
    <mergeCell ref="BWU432:BWX432"/>
    <mergeCell ref="BWY432:BXB432"/>
    <mergeCell ref="BXC432:BXF432"/>
    <mergeCell ref="BXG432:BXJ432"/>
    <mergeCell ref="BSE432:BSH432"/>
    <mergeCell ref="BSI432:BSL432"/>
    <mergeCell ref="BSM432:BSP432"/>
    <mergeCell ref="BSQ432:BST432"/>
    <mergeCell ref="BSU432:BSX432"/>
    <mergeCell ref="BSY432:BTB432"/>
    <mergeCell ref="BTC432:BTF432"/>
    <mergeCell ref="BTG432:BTJ432"/>
    <mergeCell ref="BTK432:BTN432"/>
    <mergeCell ref="BTO432:BTR432"/>
    <mergeCell ref="BTS432:BTV432"/>
    <mergeCell ref="BTW432:BTZ432"/>
    <mergeCell ref="BUA432:BUD432"/>
    <mergeCell ref="BUE432:BUH432"/>
    <mergeCell ref="BUI432:BUL432"/>
    <mergeCell ref="BUM432:BUP432"/>
    <mergeCell ref="BUQ432:BUT432"/>
    <mergeCell ref="BPO432:BPR432"/>
    <mergeCell ref="BPS432:BPV432"/>
    <mergeCell ref="BPW432:BPZ432"/>
    <mergeCell ref="BQA432:BQD432"/>
    <mergeCell ref="BQE432:BQH432"/>
    <mergeCell ref="BQI432:BQL432"/>
    <mergeCell ref="BQM432:BQP432"/>
    <mergeCell ref="BQQ432:BQT432"/>
    <mergeCell ref="BQU432:BQX432"/>
    <mergeCell ref="BQY432:BRB432"/>
    <mergeCell ref="BRC432:BRF432"/>
    <mergeCell ref="BRG432:BRJ432"/>
    <mergeCell ref="BRK432:BRN432"/>
    <mergeCell ref="BRO432:BRR432"/>
    <mergeCell ref="BRS432:BRV432"/>
    <mergeCell ref="BRW432:BRZ432"/>
    <mergeCell ref="BSA432:BSD432"/>
    <mergeCell ref="BMY432:BNB432"/>
    <mergeCell ref="BNC432:BNF432"/>
    <mergeCell ref="BNG432:BNJ432"/>
    <mergeCell ref="BNK432:BNN432"/>
    <mergeCell ref="BNO432:BNR432"/>
    <mergeCell ref="BNS432:BNV432"/>
    <mergeCell ref="BNW432:BNZ432"/>
    <mergeCell ref="BOA432:BOD432"/>
    <mergeCell ref="BOE432:BOH432"/>
    <mergeCell ref="BOI432:BOL432"/>
    <mergeCell ref="BOM432:BOP432"/>
    <mergeCell ref="BOQ432:BOT432"/>
    <mergeCell ref="BOU432:BOX432"/>
    <mergeCell ref="BOY432:BPB432"/>
    <mergeCell ref="BPC432:BPF432"/>
    <mergeCell ref="BPG432:BPJ432"/>
    <mergeCell ref="BPK432:BPN432"/>
    <mergeCell ref="BKI432:BKL432"/>
    <mergeCell ref="BKM432:BKP432"/>
    <mergeCell ref="BKQ432:BKT432"/>
    <mergeCell ref="BKU432:BKX432"/>
    <mergeCell ref="BKY432:BLB432"/>
    <mergeCell ref="BLC432:BLF432"/>
    <mergeCell ref="BLG432:BLJ432"/>
    <mergeCell ref="BLK432:BLN432"/>
    <mergeCell ref="BLO432:BLR432"/>
    <mergeCell ref="BLS432:BLV432"/>
    <mergeCell ref="BLW432:BLZ432"/>
    <mergeCell ref="BMA432:BMD432"/>
    <mergeCell ref="BME432:BMH432"/>
    <mergeCell ref="BMI432:BML432"/>
    <mergeCell ref="BMM432:BMP432"/>
    <mergeCell ref="BMQ432:BMT432"/>
    <mergeCell ref="BMU432:BMX432"/>
    <mergeCell ref="BHS432:BHV432"/>
    <mergeCell ref="BHW432:BHZ432"/>
    <mergeCell ref="BIA432:BID432"/>
    <mergeCell ref="BIE432:BIH432"/>
    <mergeCell ref="BII432:BIL432"/>
    <mergeCell ref="BIM432:BIP432"/>
    <mergeCell ref="BIQ432:BIT432"/>
    <mergeCell ref="BIU432:BIX432"/>
    <mergeCell ref="BIY432:BJB432"/>
    <mergeCell ref="BJC432:BJF432"/>
    <mergeCell ref="BJG432:BJJ432"/>
    <mergeCell ref="BJK432:BJN432"/>
    <mergeCell ref="BJO432:BJR432"/>
    <mergeCell ref="BJS432:BJV432"/>
    <mergeCell ref="BJW432:BJZ432"/>
    <mergeCell ref="BKA432:BKD432"/>
    <mergeCell ref="BKE432:BKH432"/>
    <mergeCell ref="BFC432:BFF432"/>
    <mergeCell ref="BFG432:BFJ432"/>
    <mergeCell ref="BFK432:BFN432"/>
    <mergeCell ref="BFO432:BFR432"/>
    <mergeCell ref="BFS432:BFV432"/>
    <mergeCell ref="BFW432:BFZ432"/>
    <mergeCell ref="BGA432:BGD432"/>
    <mergeCell ref="BGE432:BGH432"/>
    <mergeCell ref="BGI432:BGL432"/>
    <mergeCell ref="BGM432:BGP432"/>
    <mergeCell ref="BGQ432:BGT432"/>
    <mergeCell ref="BGU432:BGX432"/>
    <mergeCell ref="BGY432:BHB432"/>
    <mergeCell ref="BHC432:BHF432"/>
    <mergeCell ref="BHG432:BHJ432"/>
    <mergeCell ref="BHK432:BHN432"/>
    <mergeCell ref="BHO432:BHR432"/>
    <mergeCell ref="BCM432:BCP432"/>
    <mergeCell ref="BCQ432:BCT432"/>
    <mergeCell ref="BCU432:BCX432"/>
    <mergeCell ref="BCY432:BDB432"/>
    <mergeCell ref="BDC432:BDF432"/>
    <mergeCell ref="BDG432:BDJ432"/>
    <mergeCell ref="BDK432:BDN432"/>
    <mergeCell ref="BDO432:BDR432"/>
    <mergeCell ref="BDS432:BDV432"/>
    <mergeCell ref="BDW432:BDZ432"/>
    <mergeCell ref="BEA432:BED432"/>
    <mergeCell ref="BEE432:BEH432"/>
    <mergeCell ref="BEI432:BEL432"/>
    <mergeCell ref="BEM432:BEP432"/>
    <mergeCell ref="BEQ432:BET432"/>
    <mergeCell ref="BEU432:BEX432"/>
    <mergeCell ref="BEY432:BFB432"/>
    <mergeCell ref="AZW432:AZZ432"/>
    <mergeCell ref="BAA432:BAD432"/>
    <mergeCell ref="BAE432:BAH432"/>
    <mergeCell ref="BAI432:BAL432"/>
    <mergeCell ref="BAM432:BAP432"/>
    <mergeCell ref="BAQ432:BAT432"/>
    <mergeCell ref="BAU432:BAX432"/>
    <mergeCell ref="BAY432:BBB432"/>
    <mergeCell ref="BBC432:BBF432"/>
    <mergeCell ref="BBG432:BBJ432"/>
    <mergeCell ref="BBK432:BBN432"/>
    <mergeCell ref="BBO432:BBR432"/>
    <mergeCell ref="BBS432:BBV432"/>
    <mergeCell ref="BBW432:BBZ432"/>
    <mergeCell ref="BCA432:BCD432"/>
    <mergeCell ref="BCE432:BCH432"/>
    <mergeCell ref="BCI432:BCL432"/>
    <mergeCell ref="AXG432:AXJ432"/>
    <mergeCell ref="AXK432:AXN432"/>
    <mergeCell ref="AXO432:AXR432"/>
    <mergeCell ref="AXS432:AXV432"/>
    <mergeCell ref="AXW432:AXZ432"/>
    <mergeCell ref="AYA432:AYD432"/>
    <mergeCell ref="AYE432:AYH432"/>
    <mergeCell ref="AYI432:AYL432"/>
    <mergeCell ref="AYM432:AYP432"/>
    <mergeCell ref="AYQ432:AYT432"/>
    <mergeCell ref="AYU432:AYX432"/>
    <mergeCell ref="AYY432:AZB432"/>
    <mergeCell ref="AZC432:AZF432"/>
    <mergeCell ref="AZG432:AZJ432"/>
    <mergeCell ref="AZK432:AZN432"/>
    <mergeCell ref="AZO432:AZR432"/>
    <mergeCell ref="AZS432:AZV432"/>
    <mergeCell ref="AUQ432:AUT432"/>
    <mergeCell ref="AUU432:AUX432"/>
    <mergeCell ref="AUY432:AVB432"/>
    <mergeCell ref="AVC432:AVF432"/>
    <mergeCell ref="AVG432:AVJ432"/>
    <mergeCell ref="AVK432:AVN432"/>
    <mergeCell ref="AVO432:AVR432"/>
    <mergeCell ref="AVS432:AVV432"/>
    <mergeCell ref="AVW432:AVZ432"/>
    <mergeCell ref="AWA432:AWD432"/>
    <mergeCell ref="AWE432:AWH432"/>
    <mergeCell ref="AWI432:AWL432"/>
    <mergeCell ref="AWM432:AWP432"/>
    <mergeCell ref="AWQ432:AWT432"/>
    <mergeCell ref="AWU432:AWX432"/>
    <mergeCell ref="AWY432:AXB432"/>
    <mergeCell ref="AXC432:AXF432"/>
    <mergeCell ref="ASA432:ASD432"/>
    <mergeCell ref="ASE432:ASH432"/>
    <mergeCell ref="ASI432:ASL432"/>
    <mergeCell ref="ASM432:ASP432"/>
    <mergeCell ref="ASQ432:AST432"/>
    <mergeCell ref="ASU432:ASX432"/>
    <mergeCell ref="ASY432:ATB432"/>
    <mergeCell ref="ATC432:ATF432"/>
    <mergeCell ref="ATG432:ATJ432"/>
    <mergeCell ref="ATK432:ATN432"/>
    <mergeCell ref="ATO432:ATR432"/>
    <mergeCell ref="ATS432:ATV432"/>
    <mergeCell ref="ATW432:ATZ432"/>
    <mergeCell ref="AUA432:AUD432"/>
    <mergeCell ref="AUE432:AUH432"/>
    <mergeCell ref="AUI432:AUL432"/>
    <mergeCell ref="AUM432:AUP432"/>
    <mergeCell ref="APK432:APN432"/>
    <mergeCell ref="APO432:APR432"/>
    <mergeCell ref="APS432:APV432"/>
    <mergeCell ref="APW432:APZ432"/>
    <mergeCell ref="AQA432:AQD432"/>
    <mergeCell ref="AQE432:AQH432"/>
    <mergeCell ref="AQI432:AQL432"/>
    <mergeCell ref="AQM432:AQP432"/>
    <mergeCell ref="AQQ432:AQT432"/>
    <mergeCell ref="AQU432:AQX432"/>
    <mergeCell ref="AQY432:ARB432"/>
    <mergeCell ref="ARC432:ARF432"/>
    <mergeCell ref="ARG432:ARJ432"/>
    <mergeCell ref="ARK432:ARN432"/>
    <mergeCell ref="ARO432:ARR432"/>
    <mergeCell ref="ARS432:ARV432"/>
    <mergeCell ref="ARW432:ARZ432"/>
    <mergeCell ref="AMU432:AMX432"/>
    <mergeCell ref="AMY432:ANB432"/>
    <mergeCell ref="ANC432:ANF432"/>
    <mergeCell ref="ANG432:ANJ432"/>
    <mergeCell ref="ANK432:ANN432"/>
    <mergeCell ref="ANO432:ANR432"/>
    <mergeCell ref="ANS432:ANV432"/>
    <mergeCell ref="ANW432:ANZ432"/>
    <mergeCell ref="AOA432:AOD432"/>
    <mergeCell ref="AOE432:AOH432"/>
    <mergeCell ref="AOI432:AOL432"/>
    <mergeCell ref="AOM432:AOP432"/>
    <mergeCell ref="AOQ432:AOT432"/>
    <mergeCell ref="AOU432:AOX432"/>
    <mergeCell ref="AOY432:APB432"/>
    <mergeCell ref="APC432:APF432"/>
    <mergeCell ref="APG432:APJ432"/>
    <mergeCell ref="AKE432:AKH432"/>
    <mergeCell ref="AKI432:AKL432"/>
    <mergeCell ref="AKM432:AKP432"/>
    <mergeCell ref="AKQ432:AKT432"/>
    <mergeCell ref="AKU432:AKX432"/>
    <mergeCell ref="AKY432:ALB432"/>
    <mergeCell ref="ALC432:ALF432"/>
    <mergeCell ref="ALG432:ALJ432"/>
    <mergeCell ref="ALK432:ALN432"/>
    <mergeCell ref="ALO432:ALR432"/>
    <mergeCell ref="ALS432:ALV432"/>
    <mergeCell ref="ALW432:ALZ432"/>
    <mergeCell ref="AMA432:AMD432"/>
    <mergeCell ref="AME432:AMH432"/>
    <mergeCell ref="AMI432:AML432"/>
    <mergeCell ref="AMM432:AMP432"/>
    <mergeCell ref="AMQ432:AMT432"/>
    <mergeCell ref="AHO432:AHR432"/>
    <mergeCell ref="AHS432:AHV432"/>
    <mergeCell ref="AHW432:AHZ432"/>
    <mergeCell ref="AIA432:AID432"/>
    <mergeCell ref="AIE432:AIH432"/>
    <mergeCell ref="AII432:AIL432"/>
    <mergeCell ref="AIM432:AIP432"/>
    <mergeCell ref="AIQ432:AIT432"/>
    <mergeCell ref="AIU432:AIX432"/>
    <mergeCell ref="AIY432:AJB432"/>
    <mergeCell ref="AJC432:AJF432"/>
    <mergeCell ref="AJG432:AJJ432"/>
    <mergeCell ref="AJK432:AJN432"/>
    <mergeCell ref="AJO432:AJR432"/>
    <mergeCell ref="AJS432:AJV432"/>
    <mergeCell ref="AJW432:AJZ432"/>
    <mergeCell ref="AKA432:AKD432"/>
    <mergeCell ref="AEY432:AFB432"/>
    <mergeCell ref="AFC432:AFF432"/>
    <mergeCell ref="AFG432:AFJ432"/>
    <mergeCell ref="AFK432:AFN432"/>
    <mergeCell ref="AFO432:AFR432"/>
    <mergeCell ref="AFS432:AFV432"/>
    <mergeCell ref="AFW432:AFZ432"/>
    <mergeCell ref="AGA432:AGD432"/>
    <mergeCell ref="AGE432:AGH432"/>
    <mergeCell ref="AGI432:AGL432"/>
    <mergeCell ref="AGM432:AGP432"/>
    <mergeCell ref="AGQ432:AGT432"/>
    <mergeCell ref="AGU432:AGX432"/>
    <mergeCell ref="AGY432:AHB432"/>
    <mergeCell ref="AHC432:AHF432"/>
    <mergeCell ref="AHG432:AHJ432"/>
    <mergeCell ref="AHK432:AHN432"/>
    <mergeCell ref="ACI432:ACL432"/>
    <mergeCell ref="ACM432:ACP432"/>
    <mergeCell ref="ACQ432:ACT432"/>
    <mergeCell ref="ACU432:ACX432"/>
    <mergeCell ref="ACY432:ADB432"/>
    <mergeCell ref="ADC432:ADF432"/>
    <mergeCell ref="ADG432:ADJ432"/>
    <mergeCell ref="ADK432:ADN432"/>
    <mergeCell ref="ADO432:ADR432"/>
    <mergeCell ref="ADS432:ADV432"/>
    <mergeCell ref="ADW432:ADZ432"/>
    <mergeCell ref="AEA432:AED432"/>
    <mergeCell ref="AEE432:AEH432"/>
    <mergeCell ref="AEI432:AEL432"/>
    <mergeCell ref="AEM432:AEP432"/>
    <mergeCell ref="AEQ432:AET432"/>
    <mergeCell ref="AEU432:AEX432"/>
    <mergeCell ref="ZS432:ZV432"/>
    <mergeCell ref="ZW432:ZZ432"/>
    <mergeCell ref="AAA432:AAD432"/>
    <mergeCell ref="AAE432:AAH432"/>
    <mergeCell ref="AAI432:AAL432"/>
    <mergeCell ref="AAM432:AAP432"/>
    <mergeCell ref="AAQ432:AAT432"/>
    <mergeCell ref="AAU432:AAX432"/>
    <mergeCell ref="AAY432:ABB432"/>
    <mergeCell ref="ABC432:ABF432"/>
    <mergeCell ref="ABG432:ABJ432"/>
    <mergeCell ref="ABK432:ABN432"/>
    <mergeCell ref="ABO432:ABR432"/>
    <mergeCell ref="ABS432:ABV432"/>
    <mergeCell ref="ABW432:ABZ432"/>
    <mergeCell ref="ACA432:ACD432"/>
    <mergeCell ref="ACE432:ACH432"/>
    <mergeCell ref="XC432:XF432"/>
    <mergeCell ref="XG432:XJ432"/>
    <mergeCell ref="XK432:XN432"/>
    <mergeCell ref="XO432:XR432"/>
    <mergeCell ref="XS432:XV432"/>
    <mergeCell ref="XW432:XZ432"/>
    <mergeCell ref="YA432:YD432"/>
    <mergeCell ref="YE432:YH432"/>
    <mergeCell ref="YI432:YL432"/>
    <mergeCell ref="YM432:YP432"/>
    <mergeCell ref="YQ432:YT432"/>
    <mergeCell ref="YU432:YX432"/>
    <mergeCell ref="YY432:ZB432"/>
    <mergeCell ref="ZC432:ZF432"/>
    <mergeCell ref="ZG432:ZJ432"/>
    <mergeCell ref="ZK432:ZN432"/>
    <mergeCell ref="ZO432:ZR432"/>
    <mergeCell ref="UM432:UP432"/>
    <mergeCell ref="UQ432:UT432"/>
    <mergeCell ref="UU432:UX432"/>
    <mergeCell ref="UY432:VB432"/>
    <mergeCell ref="VC432:VF432"/>
    <mergeCell ref="VG432:VJ432"/>
    <mergeCell ref="VK432:VN432"/>
    <mergeCell ref="VO432:VR432"/>
    <mergeCell ref="VS432:VV432"/>
    <mergeCell ref="VW432:VZ432"/>
    <mergeCell ref="WA432:WD432"/>
    <mergeCell ref="WE432:WH432"/>
    <mergeCell ref="WI432:WL432"/>
    <mergeCell ref="WM432:WP432"/>
    <mergeCell ref="WQ432:WT432"/>
    <mergeCell ref="WU432:WX432"/>
    <mergeCell ref="WY432:XB432"/>
    <mergeCell ref="RW432:RZ432"/>
    <mergeCell ref="SA432:SD432"/>
    <mergeCell ref="SE432:SH432"/>
    <mergeCell ref="SI432:SL432"/>
    <mergeCell ref="SM432:SP432"/>
    <mergeCell ref="SQ432:ST432"/>
    <mergeCell ref="SU432:SX432"/>
    <mergeCell ref="SY432:TB432"/>
    <mergeCell ref="TC432:TF432"/>
    <mergeCell ref="TG432:TJ432"/>
    <mergeCell ref="TK432:TN432"/>
    <mergeCell ref="TO432:TR432"/>
    <mergeCell ref="TS432:TV432"/>
    <mergeCell ref="TW432:TZ432"/>
    <mergeCell ref="UA432:UD432"/>
    <mergeCell ref="UE432:UH432"/>
    <mergeCell ref="UI432:UL432"/>
    <mergeCell ref="PG432:PJ432"/>
    <mergeCell ref="PK432:PN432"/>
    <mergeCell ref="PO432:PR432"/>
    <mergeCell ref="PS432:PV432"/>
    <mergeCell ref="PW432:PZ432"/>
    <mergeCell ref="QA432:QD432"/>
    <mergeCell ref="QE432:QH432"/>
    <mergeCell ref="QI432:QL432"/>
    <mergeCell ref="QM432:QP432"/>
    <mergeCell ref="QQ432:QT432"/>
    <mergeCell ref="QU432:QX432"/>
    <mergeCell ref="QY432:RB432"/>
    <mergeCell ref="RC432:RF432"/>
    <mergeCell ref="RG432:RJ432"/>
    <mergeCell ref="RK432:RN432"/>
    <mergeCell ref="RO432:RR432"/>
    <mergeCell ref="RS432:RV432"/>
    <mergeCell ref="MQ432:MT432"/>
    <mergeCell ref="MU432:MX432"/>
    <mergeCell ref="MY432:NB432"/>
    <mergeCell ref="NC432:NF432"/>
    <mergeCell ref="NG432:NJ432"/>
    <mergeCell ref="NK432:NN432"/>
    <mergeCell ref="NO432:NR432"/>
    <mergeCell ref="NS432:NV432"/>
    <mergeCell ref="NW432:NZ432"/>
    <mergeCell ref="OA432:OD432"/>
    <mergeCell ref="OE432:OH432"/>
    <mergeCell ref="OI432:OL432"/>
    <mergeCell ref="OM432:OP432"/>
    <mergeCell ref="OQ432:OT432"/>
    <mergeCell ref="OU432:OX432"/>
    <mergeCell ref="OY432:PB432"/>
    <mergeCell ref="PC432:PF432"/>
    <mergeCell ref="KA432:KD432"/>
    <mergeCell ref="KE432:KH432"/>
    <mergeCell ref="KI432:KL432"/>
    <mergeCell ref="KM432:KP432"/>
    <mergeCell ref="KQ432:KT432"/>
    <mergeCell ref="KU432:KX432"/>
    <mergeCell ref="KY432:LB432"/>
    <mergeCell ref="LC432:LF432"/>
    <mergeCell ref="LG432:LJ432"/>
    <mergeCell ref="LK432:LN432"/>
    <mergeCell ref="LO432:LR432"/>
    <mergeCell ref="LS432:LV432"/>
    <mergeCell ref="LW432:LZ432"/>
    <mergeCell ref="MA432:MD432"/>
    <mergeCell ref="ME432:MH432"/>
    <mergeCell ref="MI432:ML432"/>
    <mergeCell ref="MM432:MP432"/>
    <mergeCell ref="HK432:HN432"/>
    <mergeCell ref="HO432:HR432"/>
    <mergeCell ref="HS432:HV432"/>
    <mergeCell ref="HW432:HZ432"/>
    <mergeCell ref="IA432:ID432"/>
    <mergeCell ref="IE432:IH432"/>
    <mergeCell ref="II432:IL432"/>
    <mergeCell ref="IM432:IP432"/>
    <mergeCell ref="IQ432:IT432"/>
    <mergeCell ref="IU432:IX432"/>
    <mergeCell ref="IY432:JB432"/>
    <mergeCell ref="JC432:JF432"/>
    <mergeCell ref="JG432:JJ432"/>
    <mergeCell ref="JK432:JN432"/>
    <mergeCell ref="JO432:JR432"/>
    <mergeCell ref="JS432:JV432"/>
    <mergeCell ref="JW432:JZ432"/>
    <mergeCell ref="EU432:EX432"/>
    <mergeCell ref="EY432:FB432"/>
    <mergeCell ref="FC432:FF432"/>
    <mergeCell ref="FG432:FJ432"/>
    <mergeCell ref="FK432:FN432"/>
    <mergeCell ref="FO432:FR432"/>
    <mergeCell ref="FS432:FV432"/>
    <mergeCell ref="FW432:FZ432"/>
    <mergeCell ref="GA432:GD432"/>
    <mergeCell ref="GE432:GH432"/>
    <mergeCell ref="GI432:GL432"/>
    <mergeCell ref="GM432:GP432"/>
    <mergeCell ref="GQ432:GT432"/>
    <mergeCell ref="GU432:GX432"/>
    <mergeCell ref="GY432:HB432"/>
    <mergeCell ref="HC432:HF432"/>
    <mergeCell ref="HG432:HJ432"/>
    <mergeCell ref="CE432:CH432"/>
    <mergeCell ref="CI432:CL432"/>
    <mergeCell ref="CM432:CP432"/>
    <mergeCell ref="CQ432:CT432"/>
    <mergeCell ref="CU432:CX432"/>
    <mergeCell ref="CY432:DB432"/>
    <mergeCell ref="DC432:DF432"/>
    <mergeCell ref="DG432:DJ432"/>
    <mergeCell ref="DK432:DN432"/>
    <mergeCell ref="DO432:DR432"/>
    <mergeCell ref="DS432:DV432"/>
    <mergeCell ref="DW432:DZ432"/>
    <mergeCell ref="EA432:ED432"/>
    <mergeCell ref="EE432:EH432"/>
    <mergeCell ref="EI432:EL432"/>
    <mergeCell ref="EM432:EP432"/>
    <mergeCell ref="EQ432:ET432"/>
    <mergeCell ref="XCY430:XDB430"/>
    <mergeCell ref="XDC430:XDF430"/>
    <mergeCell ref="XDG430:XDJ430"/>
    <mergeCell ref="XDK430:XDN430"/>
    <mergeCell ref="XDO430:XDR430"/>
    <mergeCell ref="XDS430:XDV430"/>
    <mergeCell ref="XDW430:XDZ430"/>
    <mergeCell ref="XEA430:XED430"/>
    <mergeCell ref="XEE430:XEH430"/>
    <mergeCell ref="XEI430:XEL430"/>
    <mergeCell ref="XEM430:XEP430"/>
    <mergeCell ref="XEQ430:XET430"/>
    <mergeCell ref="XEU430:XEX430"/>
    <mergeCell ref="XEY430:XFB430"/>
    <mergeCell ref="XFC430:XFD430"/>
    <mergeCell ref="O432:R432"/>
    <mergeCell ref="S432:V432"/>
    <mergeCell ref="W432:Z432"/>
    <mergeCell ref="AA432:AD432"/>
    <mergeCell ref="AE432:AH432"/>
    <mergeCell ref="AI432:AL432"/>
    <mergeCell ref="AM432:AP432"/>
    <mergeCell ref="AQ432:AT432"/>
    <mergeCell ref="AU432:AX432"/>
    <mergeCell ref="AY432:BB432"/>
    <mergeCell ref="BC432:BF432"/>
    <mergeCell ref="BG432:BJ432"/>
    <mergeCell ref="BK432:BN432"/>
    <mergeCell ref="BO432:BR432"/>
    <mergeCell ref="BS432:BV432"/>
    <mergeCell ref="BW432:BZ432"/>
    <mergeCell ref="CA432:CD432"/>
    <mergeCell ref="XAI430:XAL430"/>
    <mergeCell ref="XAM430:XAP430"/>
    <mergeCell ref="XAQ430:XAT430"/>
    <mergeCell ref="XAU430:XAX430"/>
    <mergeCell ref="XAY430:XBB430"/>
    <mergeCell ref="XBC430:XBF430"/>
    <mergeCell ref="XBG430:XBJ430"/>
    <mergeCell ref="XBK430:XBN430"/>
    <mergeCell ref="XBO430:XBR430"/>
    <mergeCell ref="XBS430:XBV430"/>
    <mergeCell ref="XBW430:XBZ430"/>
    <mergeCell ref="XCA430:XCD430"/>
    <mergeCell ref="XCE430:XCH430"/>
    <mergeCell ref="XCI430:XCL430"/>
    <mergeCell ref="XCM430:XCP430"/>
    <mergeCell ref="XCQ430:XCT430"/>
    <mergeCell ref="XCU430:XCX430"/>
    <mergeCell ref="WXS430:WXV430"/>
    <mergeCell ref="WXW430:WXZ430"/>
    <mergeCell ref="WYA430:WYD430"/>
    <mergeCell ref="WYE430:WYH430"/>
    <mergeCell ref="WYI430:WYL430"/>
    <mergeCell ref="WYM430:WYP430"/>
    <mergeCell ref="WYQ430:WYT430"/>
    <mergeCell ref="WYU430:WYX430"/>
    <mergeCell ref="WYY430:WZB430"/>
    <mergeCell ref="WZC430:WZF430"/>
    <mergeCell ref="WZG430:WZJ430"/>
    <mergeCell ref="WZK430:WZN430"/>
    <mergeCell ref="WZO430:WZR430"/>
    <mergeCell ref="WZS430:WZV430"/>
    <mergeCell ref="WZW430:WZZ430"/>
    <mergeCell ref="XAA430:XAD430"/>
    <mergeCell ref="XAE430:XAH430"/>
    <mergeCell ref="WVC430:WVF430"/>
    <mergeCell ref="WVG430:WVJ430"/>
    <mergeCell ref="WVK430:WVN430"/>
    <mergeCell ref="WVO430:WVR430"/>
    <mergeCell ref="WVS430:WVV430"/>
    <mergeCell ref="WVW430:WVZ430"/>
    <mergeCell ref="WWA430:WWD430"/>
    <mergeCell ref="WWE430:WWH430"/>
    <mergeCell ref="WWI430:WWL430"/>
    <mergeCell ref="WWM430:WWP430"/>
    <mergeCell ref="WWQ430:WWT430"/>
    <mergeCell ref="WWU430:WWX430"/>
    <mergeCell ref="WWY430:WXB430"/>
    <mergeCell ref="WXC430:WXF430"/>
    <mergeCell ref="WXG430:WXJ430"/>
    <mergeCell ref="WXK430:WXN430"/>
    <mergeCell ref="WXO430:WXR430"/>
    <mergeCell ref="WSM430:WSP430"/>
    <mergeCell ref="WSQ430:WST430"/>
    <mergeCell ref="WSU430:WSX430"/>
    <mergeCell ref="WSY430:WTB430"/>
    <mergeCell ref="WTC430:WTF430"/>
    <mergeCell ref="WTG430:WTJ430"/>
    <mergeCell ref="WTK430:WTN430"/>
    <mergeCell ref="WTO430:WTR430"/>
    <mergeCell ref="WTS430:WTV430"/>
    <mergeCell ref="WTW430:WTZ430"/>
    <mergeCell ref="WUA430:WUD430"/>
    <mergeCell ref="WUE430:WUH430"/>
    <mergeCell ref="WUI430:WUL430"/>
    <mergeCell ref="WUM430:WUP430"/>
    <mergeCell ref="WUQ430:WUT430"/>
    <mergeCell ref="WUU430:WUX430"/>
    <mergeCell ref="WUY430:WVB430"/>
    <mergeCell ref="WPW430:WPZ430"/>
    <mergeCell ref="WQA430:WQD430"/>
    <mergeCell ref="WQE430:WQH430"/>
    <mergeCell ref="WQI430:WQL430"/>
    <mergeCell ref="WQM430:WQP430"/>
    <mergeCell ref="WQQ430:WQT430"/>
    <mergeCell ref="WQU430:WQX430"/>
    <mergeCell ref="WQY430:WRB430"/>
    <mergeCell ref="WRC430:WRF430"/>
    <mergeCell ref="WRG430:WRJ430"/>
    <mergeCell ref="WRK430:WRN430"/>
    <mergeCell ref="WRO430:WRR430"/>
    <mergeCell ref="WRS430:WRV430"/>
    <mergeCell ref="WRW430:WRZ430"/>
    <mergeCell ref="WSA430:WSD430"/>
    <mergeCell ref="WSE430:WSH430"/>
    <mergeCell ref="WSI430:WSL430"/>
    <mergeCell ref="WNG430:WNJ430"/>
    <mergeCell ref="WNK430:WNN430"/>
    <mergeCell ref="WNO430:WNR430"/>
    <mergeCell ref="WNS430:WNV430"/>
    <mergeCell ref="WNW430:WNZ430"/>
    <mergeCell ref="WOA430:WOD430"/>
    <mergeCell ref="WOE430:WOH430"/>
    <mergeCell ref="WOI430:WOL430"/>
    <mergeCell ref="WOM430:WOP430"/>
    <mergeCell ref="WOQ430:WOT430"/>
    <mergeCell ref="WOU430:WOX430"/>
    <mergeCell ref="WOY430:WPB430"/>
    <mergeCell ref="WPC430:WPF430"/>
    <mergeCell ref="WPG430:WPJ430"/>
    <mergeCell ref="WPK430:WPN430"/>
    <mergeCell ref="WPO430:WPR430"/>
    <mergeCell ref="WPS430:WPV430"/>
    <mergeCell ref="WKQ430:WKT430"/>
    <mergeCell ref="WKU430:WKX430"/>
    <mergeCell ref="WKY430:WLB430"/>
    <mergeCell ref="WLC430:WLF430"/>
    <mergeCell ref="WLG430:WLJ430"/>
    <mergeCell ref="WLK430:WLN430"/>
    <mergeCell ref="WLO430:WLR430"/>
    <mergeCell ref="WLS430:WLV430"/>
    <mergeCell ref="WLW430:WLZ430"/>
    <mergeCell ref="WMA430:WMD430"/>
    <mergeCell ref="WME430:WMH430"/>
    <mergeCell ref="WMI430:WML430"/>
    <mergeCell ref="WMM430:WMP430"/>
    <mergeCell ref="WMQ430:WMT430"/>
    <mergeCell ref="WMU430:WMX430"/>
    <mergeCell ref="WMY430:WNB430"/>
    <mergeCell ref="WNC430:WNF430"/>
    <mergeCell ref="WIA430:WID430"/>
    <mergeCell ref="WIE430:WIH430"/>
    <mergeCell ref="WII430:WIL430"/>
    <mergeCell ref="WIM430:WIP430"/>
    <mergeCell ref="WIQ430:WIT430"/>
    <mergeCell ref="WIU430:WIX430"/>
    <mergeCell ref="WIY430:WJB430"/>
    <mergeCell ref="WJC430:WJF430"/>
    <mergeCell ref="WJG430:WJJ430"/>
    <mergeCell ref="WJK430:WJN430"/>
    <mergeCell ref="WJO430:WJR430"/>
    <mergeCell ref="WJS430:WJV430"/>
    <mergeCell ref="WJW430:WJZ430"/>
    <mergeCell ref="WKA430:WKD430"/>
    <mergeCell ref="WKE430:WKH430"/>
    <mergeCell ref="WKI430:WKL430"/>
    <mergeCell ref="WKM430:WKP430"/>
    <mergeCell ref="WFK430:WFN430"/>
    <mergeCell ref="WFO430:WFR430"/>
    <mergeCell ref="WFS430:WFV430"/>
    <mergeCell ref="WFW430:WFZ430"/>
    <mergeCell ref="WGA430:WGD430"/>
    <mergeCell ref="WGE430:WGH430"/>
    <mergeCell ref="WGI430:WGL430"/>
    <mergeCell ref="WGM430:WGP430"/>
    <mergeCell ref="WGQ430:WGT430"/>
    <mergeCell ref="WGU430:WGX430"/>
    <mergeCell ref="WGY430:WHB430"/>
    <mergeCell ref="WHC430:WHF430"/>
    <mergeCell ref="WHG430:WHJ430"/>
    <mergeCell ref="WHK430:WHN430"/>
    <mergeCell ref="WHO430:WHR430"/>
    <mergeCell ref="WHS430:WHV430"/>
    <mergeCell ref="WHW430:WHZ430"/>
    <mergeCell ref="WCU430:WCX430"/>
    <mergeCell ref="WCY430:WDB430"/>
    <mergeCell ref="WDC430:WDF430"/>
    <mergeCell ref="WDG430:WDJ430"/>
    <mergeCell ref="WDK430:WDN430"/>
    <mergeCell ref="WDO430:WDR430"/>
    <mergeCell ref="WDS430:WDV430"/>
    <mergeCell ref="WDW430:WDZ430"/>
    <mergeCell ref="WEA430:WED430"/>
    <mergeCell ref="WEE430:WEH430"/>
    <mergeCell ref="WEI430:WEL430"/>
    <mergeCell ref="WEM430:WEP430"/>
    <mergeCell ref="WEQ430:WET430"/>
    <mergeCell ref="WEU430:WEX430"/>
    <mergeCell ref="WEY430:WFB430"/>
    <mergeCell ref="WFC430:WFF430"/>
    <mergeCell ref="WFG430:WFJ430"/>
    <mergeCell ref="WAE430:WAH430"/>
    <mergeCell ref="WAI430:WAL430"/>
    <mergeCell ref="WAM430:WAP430"/>
    <mergeCell ref="WAQ430:WAT430"/>
    <mergeCell ref="WAU430:WAX430"/>
    <mergeCell ref="WAY430:WBB430"/>
    <mergeCell ref="WBC430:WBF430"/>
    <mergeCell ref="WBG430:WBJ430"/>
    <mergeCell ref="WBK430:WBN430"/>
    <mergeCell ref="WBO430:WBR430"/>
    <mergeCell ref="WBS430:WBV430"/>
    <mergeCell ref="WBW430:WBZ430"/>
    <mergeCell ref="WCA430:WCD430"/>
    <mergeCell ref="WCE430:WCH430"/>
    <mergeCell ref="WCI430:WCL430"/>
    <mergeCell ref="WCM430:WCP430"/>
    <mergeCell ref="WCQ430:WCT430"/>
    <mergeCell ref="VXO430:VXR430"/>
    <mergeCell ref="VXS430:VXV430"/>
    <mergeCell ref="VXW430:VXZ430"/>
    <mergeCell ref="VYA430:VYD430"/>
    <mergeCell ref="VYE430:VYH430"/>
    <mergeCell ref="VYI430:VYL430"/>
    <mergeCell ref="VYM430:VYP430"/>
    <mergeCell ref="VYQ430:VYT430"/>
    <mergeCell ref="VYU430:VYX430"/>
    <mergeCell ref="VYY430:VZB430"/>
    <mergeCell ref="VZC430:VZF430"/>
    <mergeCell ref="VZG430:VZJ430"/>
    <mergeCell ref="VZK430:VZN430"/>
    <mergeCell ref="VZO430:VZR430"/>
    <mergeCell ref="VZS430:VZV430"/>
    <mergeCell ref="VZW430:VZZ430"/>
    <mergeCell ref="WAA430:WAD430"/>
    <mergeCell ref="VUY430:VVB430"/>
    <mergeCell ref="VVC430:VVF430"/>
    <mergeCell ref="VVG430:VVJ430"/>
    <mergeCell ref="VVK430:VVN430"/>
    <mergeCell ref="VVO430:VVR430"/>
    <mergeCell ref="VVS430:VVV430"/>
    <mergeCell ref="VVW430:VVZ430"/>
    <mergeCell ref="VWA430:VWD430"/>
    <mergeCell ref="VWE430:VWH430"/>
    <mergeCell ref="VWI430:VWL430"/>
    <mergeCell ref="VWM430:VWP430"/>
    <mergeCell ref="VWQ430:VWT430"/>
    <mergeCell ref="VWU430:VWX430"/>
    <mergeCell ref="VWY430:VXB430"/>
    <mergeCell ref="VXC430:VXF430"/>
    <mergeCell ref="VXG430:VXJ430"/>
    <mergeCell ref="VXK430:VXN430"/>
    <mergeCell ref="VSI430:VSL430"/>
    <mergeCell ref="VSM430:VSP430"/>
    <mergeCell ref="VSQ430:VST430"/>
    <mergeCell ref="VSU430:VSX430"/>
    <mergeCell ref="VSY430:VTB430"/>
    <mergeCell ref="VTC430:VTF430"/>
    <mergeCell ref="VTG430:VTJ430"/>
    <mergeCell ref="VTK430:VTN430"/>
    <mergeCell ref="VTO430:VTR430"/>
    <mergeCell ref="VTS430:VTV430"/>
    <mergeCell ref="VTW430:VTZ430"/>
    <mergeCell ref="VUA430:VUD430"/>
    <mergeCell ref="VUE430:VUH430"/>
    <mergeCell ref="VUI430:VUL430"/>
    <mergeCell ref="VUM430:VUP430"/>
    <mergeCell ref="VUQ430:VUT430"/>
    <mergeCell ref="VUU430:VUX430"/>
    <mergeCell ref="VPS430:VPV430"/>
    <mergeCell ref="VPW430:VPZ430"/>
    <mergeCell ref="VQA430:VQD430"/>
    <mergeCell ref="VQE430:VQH430"/>
    <mergeCell ref="VQI430:VQL430"/>
    <mergeCell ref="VQM430:VQP430"/>
    <mergeCell ref="VQQ430:VQT430"/>
    <mergeCell ref="VQU430:VQX430"/>
    <mergeCell ref="VQY430:VRB430"/>
    <mergeCell ref="VRC430:VRF430"/>
    <mergeCell ref="VRG430:VRJ430"/>
    <mergeCell ref="VRK430:VRN430"/>
    <mergeCell ref="VRO430:VRR430"/>
    <mergeCell ref="VRS430:VRV430"/>
    <mergeCell ref="VRW430:VRZ430"/>
    <mergeCell ref="VSA430:VSD430"/>
    <mergeCell ref="VSE430:VSH430"/>
    <mergeCell ref="VNC430:VNF430"/>
    <mergeCell ref="VNG430:VNJ430"/>
    <mergeCell ref="VNK430:VNN430"/>
    <mergeCell ref="VNO430:VNR430"/>
    <mergeCell ref="VNS430:VNV430"/>
    <mergeCell ref="VNW430:VNZ430"/>
    <mergeCell ref="VOA430:VOD430"/>
    <mergeCell ref="VOE430:VOH430"/>
    <mergeCell ref="VOI430:VOL430"/>
    <mergeCell ref="VOM430:VOP430"/>
    <mergeCell ref="VOQ430:VOT430"/>
    <mergeCell ref="VOU430:VOX430"/>
    <mergeCell ref="VOY430:VPB430"/>
    <mergeCell ref="VPC430:VPF430"/>
    <mergeCell ref="VPG430:VPJ430"/>
    <mergeCell ref="VPK430:VPN430"/>
    <mergeCell ref="VPO430:VPR430"/>
    <mergeCell ref="VKM430:VKP430"/>
    <mergeCell ref="VKQ430:VKT430"/>
    <mergeCell ref="VKU430:VKX430"/>
    <mergeCell ref="VKY430:VLB430"/>
    <mergeCell ref="VLC430:VLF430"/>
    <mergeCell ref="VLG430:VLJ430"/>
    <mergeCell ref="VLK430:VLN430"/>
    <mergeCell ref="VLO430:VLR430"/>
    <mergeCell ref="VLS430:VLV430"/>
    <mergeCell ref="VLW430:VLZ430"/>
    <mergeCell ref="VMA430:VMD430"/>
    <mergeCell ref="VME430:VMH430"/>
    <mergeCell ref="VMI430:VML430"/>
    <mergeCell ref="VMM430:VMP430"/>
    <mergeCell ref="VMQ430:VMT430"/>
    <mergeCell ref="VMU430:VMX430"/>
    <mergeCell ref="VMY430:VNB430"/>
    <mergeCell ref="VHW430:VHZ430"/>
    <mergeCell ref="VIA430:VID430"/>
    <mergeCell ref="VIE430:VIH430"/>
    <mergeCell ref="VII430:VIL430"/>
    <mergeCell ref="VIM430:VIP430"/>
    <mergeCell ref="VIQ430:VIT430"/>
    <mergeCell ref="VIU430:VIX430"/>
    <mergeCell ref="VIY430:VJB430"/>
    <mergeCell ref="VJC430:VJF430"/>
    <mergeCell ref="VJG430:VJJ430"/>
    <mergeCell ref="VJK430:VJN430"/>
    <mergeCell ref="VJO430:VJR430"/>
    <mergeCell ref="VJS430:VJV430"/>
    <mergeCell ref="VJW430:VJZ430"/>
    <mergeCell ref="VKA430:VKD430"/>
    <mergeCell ref="VKE430:VKH430"/>
    <mergeCell ref="VKI430:VKL430"/>
    <mergeCell ref="VFG430:VFJ430"/>
    <mergeCell ref="VFK430:VFN430"/>
    <mergeCell ref="VFO430:VFR430"/>
    <mergeCell ref="VFS430:VFV430"/>
    <mergeCell ref="VFW430:VFZ430"/>
    <mergeCell ref="VGA430:VGD430"/>
    <mergeCell ref="VGE430:VGH430"/>
    <mergeCell ref="VGI430:VGL430"/>
    <mergeCell ref="VGM430:VGP430"/>
    <mergeCell ref="VGQ430:VGT430"/>
    <mergeCell ref="VGU430:VGX430"/>
    <mergeCell ref="VGY430:VHB430"/>
    <mergeCell ref="VHC430:VHF430"/>
    <mergeCell ref="VHG430:VHJ430"/>
    <mergeCell ref="VHK430:VHN430"/>
    <mergeCell ref="VHO430:VHR430"/>
    <mergeCell ref="VHS430:VHV430"/>
    <mergeCell ref="VCQ430:VCT430"/>
    <mergeCell ref="VCU430:VCX430"/>
    <mergeCell ref="VCY430:VDB430"/>
    <mergeCell ref="VDC430:VDF430"/>
    <mergeCell ref="VDG430:VDJ430"/>
    <mergeCell ref="VDK430:VDN430"/>
    <mergeCell ref="VDO430:VDR430"/>
    <mergeCell ref="VDS430:VDV430"/>
    <mergeCell ref="VDW430:VDZ430"/>
    <mergeCell ref="VEA430:VED430"/>
    <mergeCell ref="VEE430:VEH430"/>
    <mergeCell ref="VEI430:VEL430"/>
    <mergeCell ref="VEM430:VEP430"/>
    <mergeCell ref="VEQ430:VET430"/>
    <mergeCell ref="VEU430:VEX430"/>
    <mergeCell ref="VEY430:VFB430"/>
    <mergeCell ref="VFC430:VFF430"/>
    <mergeCell ref="VAA430:VAD430"/>
    <mergeCell ref="VAE430:VAH430"/>
    <mergeCell ref="VAI430:VAL430"/>
    <mergeCell ref="VAM430:VAP430"/>
    <mergeCell ref="VAQ430:VAT430"/>
    <mergeCell ref="VAU430:VAX430"/>
    <mergeCell ref="VAY430:VBB430"/>
    <mergeCell ref="VBC430:VBF430"/>
    <mergeCell ref="VBG430:VBJ430"/>
    <mergeCell ref="VBK430:VBN430"/>
    <mergeCell ref="VBO430:VBR430"/>
    <mergeCell ref="VBS430:VBV430"/>
    <mergeCell ref="VBW430:VBZ430"/>
    <mergeCell ref="VCA430:VCD430"/>
    <mergeCell ref="VCE430:VCH430"/>
    <mergeCell ref="VCI430:VCL430"/>
    <mergeCell ref="VCM430:VCP430"/>
    <mergeCell ref="UXK430:UXN430"/>
    <mergeCell ref="UXO430:UXR430"/>
    <mergeCell ref="UXS430:UXV430"/>
    <mergeCell ref="UXW430:UXZ430"/>
    <mergeCell ref="UYA430:UYD430"/>
    <mergeCell ref="UYE430:UYH430"/>
    <mergeCell ref="UYI430:UYL430"/>
    <mergeCell ref="UYM430:UYP430"/>
    <mergeCell ref="UYQ430:UYT430"/>
    <mergeCell ref="UYU430:UYX430"/>
    <mergeCell ref="UYY430:UZB430"/>
    <mergeCell ref="UZC430:UZF430"/>
    <mergeCell ref="UZG430:UZJ430"/>
    <mergeCell ref="UZK430:UZN430"/>
    <mergeCell ref="UZO430:UZR430"/>
    <mergeCell ref="UZS430:UZV430"/>
    <mergeCell ref="UZW430:UZZ430"/>
    <mergeCell ref="UUU430:UUX430"/>
    <mergeCell ref="UUY430:UVB430"/>
    <mergeCell ref="UVC430:UVF430"/>
    <mergeCell ref="UVG430:UVJ430"/>
    <mergeCell ref="UVK430:UVN430"/>
    <mergeCell ref="UVO430:UVR430"/>
    <mergeCell ref="UVS430:UVV430"/>
    <mergeCell ref="UVW430:UVZ430"/>
    <mergeCell ref="UWA430:UWD430"/>
    <mergeCell ref="UWE430:UWH430"/>
    <mergeCell ref="UWI430:UWL430"/>
    <mergeCell ref="UWM430:UWP430"/>
    <mergeCell ref="UWQ430:UWT430"/>
    <mergeCell ref="UWU430:UWX430"/>
    <mergeCell ref="UWY430:UXB430"/>
    <mergeCell ref="UXC430:UXF430"/>
    <mergeCell ref="UXG430:UXJ430"/>
    <mergeCell ref="USE430:USH430"/>
    <mergeCell ref="USI430:USL430"/>
    <mergeCell ref="USM430:USP430"/>
    <mergeCell ref="USQ430:UST430"/>
    <mergeCell ref="USU430:USX430"/>
    <mergeCell ref="USY430:UTB430"/>
    <mergeCell ref="UTC430:UTF430"/>
    <mergeCell ref="UTG430:UTJ430"/>
    <mergeCell ref="UTK430:UTN430"/>
    <mergeCell ref="UTO430:UTR430"/>
    <mergeCell ref="UTS430:UTV430"/>
    <mergeCell ref="UTW430:UTZ430"/>
    <mergeCell ref="UUA430:UUD430"/>
    <mergeCell ref="UUE430:UUH430"/>
    <mergeCell ref="UUI430:UUL430"/>
    <mergeCell ref="UUM430:UUP430"/>
    <mergeCell ref="UUQ430:UUT430"/>
    <mergeCell ref="UPO430:UPR430"/>
    <mergeCell ref="UPS430:UPV430"/>
    <mergeCell ref="UPW430:UPZ430"/>
    <mergeCell ref="UQA430:UQD430"/>
    <mergeCell ref="UQE430:UQH430"/>
    <mergeCell ref="UQI430:UQL430"/>
    <mergeCell ref="UQM430:UQP430"/>
    <mergeCell ref="UQQ430:UQT430"/>
    <mergeCell ref="UQU430:UQX430"/>
    <mergeCell ref="UQY430:URB430"/>
    <mergeCell ref="URC430:URF430"/>
    <mergeCell ref="URG430:URJ430"/>
    <mergeCell ref="URK430:URN430"/>
    <mergeCell ref="URO430:URR430"/>
    <mergeCell ref="URS430:URV430"/>
    <mergeCell ref="URW430:URZ430"/>
    <mergeCell ref="USA430:USD430"/>
    <mergeCell ref="UMY430:UNB430"/>
    <mergeCell ref="UNC430:UNF430"/>
    <mergeCell ref="UNG430:UNJ430"/>
    <mergeCell ref="UNK430:UNN430"/>
    <mergeCell ref="UNO430:UNR430"/>
    <mergeCell ref="UNS430:UNV430"/>
    <mergeCell ref="UNW430:UNZ430"/>
    <mergeCell ref="UOA430:UOD430"/>
    <mergeCell ref="UOE430:UOH430"/>
    <mergeCell ref="UOI430:UOL430"/>
    <mergeCell ref="UOM430:UOP430"/>
    <mergeCell ref="UOQ430:UOT430"/>
    <mergeCell ref="UOU430:UOX430"/>
    <mergeCell ref="UOY430:UPB430"/>
    <mergeCell ref="UPC430:UPF430"/>
    <mergeCell ref="UPG430:UPJ430"/>
    <mergeCell ref="UPK430:UPN430"/>
    <mergeCell ref="UKI430:UKL430"/>
    <mergeCell ref="UKM430:UKP430"/>
    <mergeCell ref="UKQ430:UKT430"/>
    <mergeCell ref="UKU430:UKX430"/>
    <mergeCell ref="UKY430:ULB430"/>
    <mergeCell ref="ULC430:ULF430"/>
    <mergeCell ref="ULG430:ULJ430"/>
    <mergeCell ref="ULK430:ULN430"/>
    <mergeCell ref="ULO430:ULR430"/>
    <mergeCell ref="ULS430:ULV430"/>
    <mergeCell ref="ULW430:ULZ430"/>
    <mergeCell ref="UMA430:UMD430"/>
    <mergeCell ref="UME430:UMH430"/>
    <mergeCell ref="UMI430:UML430"/>
    <mergeCell ref="UMM430:UMP430"/>
    <mergeCell ref="UMQ430:UMT430"/>
    <mergeCell ref="UMU430:UMX430"/>
    <mergeCell ref="UHS430:UHV430"/>
    <mergeCell ref="UHW430:UHZ430"/>
    <mergeCell ref="UIA430:UID430"/>
    <mergeCell ref="UIE430:UIH430"/>
    <mergeCell ref="UII430:UIL430"/>
    <mergeCell ref="UIM430:UIP430"/>
    <mergeCell ref="UIQ430:UIT430"/>
    <mergeCell ref="UIU430:UIX430"/>
    <mergeCell ref="UIY430:UJB430"/>
    <mergeCell ref="UJC430:UJF430"/>
    <mergeCell ref="UJG430:UJJ430"/>
    <mergeCell ref="UJK430:UJN430"/>
    <mergeCell ref="UJO430:UJR430"/>
    <mergeCell ref="UJS430:UJV430"/>
    <mergeCell ref="UJW430:UJZ430"/>
    <mergeCell ref="UKA430:UKD430"/>
    <mergeCell ref="UKE430:UKH430"/>
    <mergeCell ref="UFC430:UFF430"/>
    <mergeCell ref="UFG430:UFJ430"/>
    <mergeCell ref="UFK430:UFN430"/>
    <mergeCell ref="UFO430:UFR430"/>
    <mergeCell ref="UFS430:UFV430"/>
    <mergeCell ref="UFW430:UFZ430"/>
    <mergeCell ref="UGA430:UGD430"/>
    <mergeCell ref="UGE430:UGH430"/>
    <mergeCell ref="UGI430:UGL430"/>
    <mergeCell ref="UGM430:UGP430"/>
    <mergeCell ref="UGQ430:UGT430"/>
    <mergeCell ref="UGU430:UGX430"/>
    <mergeCell ref="UGY430:UHB430"/>
    <mergeCell ref="UHC430:UHF430"/>
    <mergeCell ref="UHG430:UHJ430"/>
    <mergeCell ref="UHK430:UHN430"/>
    <mergeCell ref="UHO430:UHR430"/>
    <mergeCell ref="UCM430:UCP430"/>
    <mergeCell ref="UCQ430:UCT430"/>
    <mergeCell ref="UCU430:UCX430"/>
    <mergeCell ref="UCY430:UDB430"/>
    <mergeCell ref="UDC430:UDF430"/>
    <mergeCell ref="UDG430:UDJ430"/>
    <mergeCell ref="UDK430:UDN430"/>
    <mergeCell ref="UDO430:UDR430"/>
    <mergeCell ref="UDS430:UDV430"/>
    <mergeCell ref="UDW430:UDZ430"/>
    <mergeCell ref="UEA430:UED430"/>
    <mergeCell ref="UEE430:UEH430"/>
    <mergeCell ref="UEI430:UEL430"/>
    <mergeCell ref="UEM430:UEP430"/>
    <mergeCell ref="UEQ430:UET430"/>
    <mergeCell ref="UEU430:UEX430"/>
    <mergeCell ref="UEY430:UFB430"/>
    <mergeCell ref="TZW430:TZZ430"/>
    <mergeCell ref="UAA430:UAD430"/>
    <mergeCell ref="UAE430:UAH430"/>
    <mergeCell ref="UAI430:UAL430"/>
    <mergeCell ref="UAM430:UAP430"/>
    <mergeCell ref="UAQ430:UAT430"/>
    <mergeCell ref="UAU430:UAX430"/>
    <mergeCell ref="UAY430:UBB430"/>
    <mergeCell ref="UBC430:UBF430"/>
    <mergeCell ref="UBG430:UBJ430"/>
    <mergeCell ref="UBK430:UBN430"/>
    <mergeCell ref="UBO430:UBR430"/>
    <mergeCell ref="UBS430:UBV430"/>
    <mergeCell ref="UBW430:UBZ430"/>
    <mergeCell ref="UCA430:UCD430"/>
    <mergeCell ref="UCE430:UCH430"/>
    <mergeCell ref="UCI430:UCL430"/>
    <mergeCell ref="TXG430:TXJ430"/>
    <mergeCell ref="TXK430:TXN430"/>
    <mergeCell ref="TXO430:TXR430"/>
    <mergeCell ref="TXS430:TXV430"/>
    <mergeCell ref="TXW430:TXZ430"/>
    <mergeCell ref="TYA430:TYD430"/>
    <mergeCell ref="TYE430:TYH430"/>
    <mergeCell ref="TYI430:TYL430"/>
    <mergeCell ref="TYM430:TYP430"/>
    <mergeCell ref="TYQ430:TYT430"/>
    <mergeCell ref="TYU430:TYX430"/>
    <mergeCell ref="TYY430:TZB430"/>
    <mergeCell ref="TZC430:TZF430"/>
    <mergeCell ref="TZG430:TZJ430"/>
    <mergeCell ref="TZK430:TZN430"/>
    <mergeCell ref="TZO430:TZR430"/>
    <mergeCell ref="TZS430:TZV430"/>
    <mergeCell ref="TUQ430:TUT430"/>
    <mergeCell ref="TUU430:TUX430"/>
    <mergeCell ref="TUY430:TVB430"/>
    <mergeCell ref="TVC430:TVF430"/>
    <mergeCell ref="TVG430:TVJ430"/>
    <mergeCell ref="TVK430:TVN430"/>
    <mergeCell ref="TVO430:TVR430"/>
    <mergeCell ref="TVS430:TVV430"/>
    <mergeCell ref="TVW430:TVZ430"/>
    <mergeCell ref="TWA430:TWD430"/>
    <mergeCell ref="TWE430:TWH430"/>
    <mergeCell ref="TWI430:TWL430"/>
    <mergeCell ref="TWM430:TWP430"/>
    <mergeCell ref="TWQ430:TWT430"/>
    <mergeCell ref="TWU430:TWX430"/>
    <mergeCell ref="TWY430:TXB430"/>
    <mergeCell ref="TXC430:TXF430"/>
    <mergeCell ref="TSA430:TSD430"/>
    <mergeCell ref="TSE430:TSH430"/>
    <mergeCell ref="TSI430:TSL430"/>
    <mergeCell ref="TSM430:TSP430"/>
    <mergeCell ref="TSQ430:TST430"/>
    <mergeCell ref="TSU430:TSX430"/>
    <mergeCell ref="TSY430:TTB430"/>
    <mergeCell ref="TTC430:TTF430"/>
    <mergeCell ref="TTG430:TTJ430"/>
    <mergeCell ref="TTK430:TTN430"/>
    <mergeCell ref="TTO430:TTR430"/>
    <mergeCell ref="TTS430:TTV430"/>
    <mergeCell ref="TTW430:TTZ430"/>
    <mergeCell ref="TUA430:TUD430"/>
    <mergeCell ref="TUE430:TUH430"/>
    <mergeCell ref="TUI430:TUL430"/>
    <mergeCell ref="TUM430:TUP430"/>
    <mergeCell ref="TPK430:TPN430"/>
    <mergeCell ref="TPO430:TPR430"/>
    <mergeCell ref="TPS430:TPV430"/>
    <mergeCell ref="TPW430:TPZ430"/>
    <mergeCell ref="TQA430:TQD430"/>
    <mergeCell ref="TQE430:TQH430"/>
    <mergeCell ref="TQI430:TQL430"/>
    <mergeCell ref="TQM430:TQP430"/>
    <mergeCell ref="TQQ430:TQT430"/>
    <mergeCell ref="TQU430:TQX430"/>
    <mergeCell ref="TQY430:TRB430"/>
    <mergeCell ref="TRC430:TRF430"/>
    <mergeCell ref="TRG430:TRJ430"/>
    <mergeCell ref="TRK430:TRN430"/>
    <mergeCell ref="TRO430:TRR430"/>
    <mergeCell ref="TRS430:TRV430"/>
    <mergeCell ref="TRW430:TRZ430"/>
    <mergeCell ref="TMU430:TMX430"/>
    <mergeCell ref="TMY430:TNB430"/>
    <mergeCell ref="TNC430:TNF430"/>
    <mergeCell ref="TNG430:TNJ430"/>
    <mergeCell ref="TNK430:TNN430"/>
    <mergeCell ref="TNO430:TNR430"/>
    <mergeCell ref="TNS430:TNV430"/>
    <mergeCell ref="TNW430:TNZ430"/>
    <mergeCell ref="TOA430:TOD430"/>
    <mergeCell ref="TOE430:TOH430"/>
    <mergeCell ref="TOI430:TOL430"/>
    <mergeCell ref="TOM430:TOP430"/>
    <mergeCell ref="TOQ430:TOT430"/>
    <mergeCell ref="TOU430:TOX430"/>
    <mergeCell ref="TOY430:TPB430"/>
    <mergeCell ref="TPC430:TPF430"/>
    <mergeCell ref="TPG430:TPJ430"/>
    <mergeCell ref="TKE430:TKH430"/>
    <mergeCell ref="TKI430:TKL430"/>
    <mergeCell ref="TKM430:TKP430"/>
    <mergeCell ref="TKQ430:TKT430"/>
    <mergeCell ref="TKU430:TKX430"/>
    <mergeCell ref="TKY430:TLB430"/>
    <mergeCell ref="TLC430:TLF430"/>
    <mergeCell ref="TLG430:TLJ430"/>
    <mergeCell ref="TLK430:TLN430"/>
    <mergeCell ref="TLO430:TLR430"/>
    <mergeCell ref="TLS430:TLV430"/>
    <mergeCell ref="TLW430:TLZ430"/>
    <mergeCell ref="TMA430:TMD430"/>
    <mergeCell ref="TME430:TMH430"/>
    <mergeCell ref="TMI430:TML430"/>
    <mergeCell ref="TMM430:TMP430"/>
    <mergeCell ref="TMQ430:TMT430"/>
    <mergeCell ref="THO430:THR430"/>
    <mergeCell ref="THS430:THV430"/>
    <mergeCell ref="THW430:THZ430"/>
    <mergeCell ref="TIA430:TID430"/>
    <mergeCell ref="TIE430:TIH430"/>
    <mergeCell ref="TII430:TIL430"/>
    <mergeCell ref="TIM430:TIP430"/>
    <mergeCell ref="TIQ430:TIT430"/>
    <mergeCell ref="TIU430:TIX430"/>
    <mergeCell ref="TIY430:TJB430"/>
    <mergeCell ref="TJC430:TJF430"/>
    <mergeCell ref="TJG430:TJJ430"/>
    <mergeCell ref="TJK430:TJN430"/>
    <mergeCell ref="TJO430:TJR430"/>
    <mergeCell ref="TJS430:TJV430"/>
    <mergeCell ref="TJW430:TJZ430"/>
    <mergeCell ref="TKA430:TKD430"/>
    <mergeCell ref="TEY430:TFB430"/>
    <mergeCell ref="TFC430:TFF430"/>
    <mergeCell ref="TFG430:TFJ430"/>
    <mergeCell ref="TFK430:TFN430"/>
    <mergeCell ref="TFO430:TFR430"/>
    <mergeCell ref="TFS430:TFV430"/>
    <mergeCell ref="TFW430:TFZ430"/>
    <mergeCell ref="TGA430:TGD430"/>
    <mergeCell ref="TGE430:TGH430"/>
    <mergeCell ref="TGI430:TGL430"/>
    <mergeCell ref="TGM430:TGP430"/>
    <mergeCell ref="TGQ430:TGT430"/>
    <mergeCell ref="TGU430:TGX430"/>
    <mergeCell ref="TGY430:THB430"/>
    <mergeCell ref="THC430:THF430"/>
    <mergeCell ref="THG430:THJ430"/>
    <mergeCell ref="THK430:THN430"/>
    <mergeCell ref="TCI430:TCL430"/>
    <mergeCell ref="TCM430:TCP430"/>
    <mergeCell ref="TCQ430:TCT430"/>
    <mergeCell ref="TCU430:TCX430"/>
    <mergeCell ref="TCY430:TDB430"/>
    <mergeCell ref="TDC430:TDF430"/>
    <mergeCell ref="TDG430:TDJ430"/>
    <mergeCell ref="TDK430:TDN430"/>
    <mergeCell ref="TDO430:TDR430"/>
    <mergeCell ref="TDS430:TDV430"/>
    <mergeCell ref="TDW430:TDZ430"/>
    <mergeCell ref="TEA430:TED430"/>
    <mergeCell ref="TEE430:TEH430"/>
    <mergeCell ref="TEI430:TEL430"/>
    <mergeCell ref="TEM430:TEP430"/>
    <mergeCell ref="TEQ430:TET430"/>
    <mergeCell ref="TEU430:TEX430"/>
    <mergeCell ref="SZS430:SZV430"/>
    <mergeCell ref="SZW430:SZZ430"/>
    <mergeCell ref="TAA430:TAD430"/>
    <mergeCell ref="TAE430:TAH430"/>
    <mergeCell ref="TAI430:TAL430"/>
    <mergeCell ref="TAM430:TAP430"/>
    <mergeCell ref="TAQ430:TAT430"/>
    <mergeCell ref="TAU430:TAX430"/>
    <mergeCell ref="TAY430:TBB430"/>
    <mergeCell ref="TBC430:TBF430"/>
    <mergeCell ref="TBG430:TBJ430"/>
    <mergeCell ref="TBK430:TBN430"/>
    <mergeCell ref="TBO430:TBR430"/>
    <mergeCell ref="TBS430:TBV430"/>
    <mergeCell ref="TBW430:TBZ430"/>
    <mergeCell ref="TCA430:TCD430"/>
    <mergeCell ref="TCE430:TCH430"/>
    <mergeCell ref="SXC430:SXF430"/>
    <mergeCell ref="SXG430:SXJ430"/>
    <mergeCell ref="SXK430:SXN430"/>
    <mergeCell ref="SXO430:SXR430"/>
    <mergeCell ref="SXS430:SXV430"/>
    <mergeCell ref="SXW430:SXZ430"/>
    <mergeCell ref="SYA430:SYD430"/>
    <mergeCell ref="SYE430:SYH430"/>
    <mergeCell ref="SYI430:SYL430"/>
    <mergeCell ref="SYM430:SYP430"/>
    <mergeCell ref="SYQ430:SYT430"/>
    <mergeCell ref="SYU430:SYX430"/>
    <mergeCell ref="SYY430:SZB430"/>
    <mergeCell ref="SZC430:SZF430"/>
    <mergeCell ref="SZG430:SZJ430"/>
    <mergeCell ref="SZK430:SZN430"/>
    <mergeCell ref="SZO430:SZR430"/>
    <mergeCell ref="SUM430:SUP430"/>
    <mergeCell ref="SUQ430:SUT430"/>
    <mergeCell ref="SUU430:SUX430"/>
    <mergeCell ref="SUY430:SVB430"/>
    <mergeCell ref="SVC430:SVF430"/>
    <mergeCell ref="SVG430:SVJ430"/>
    <mergeCell ref="SVK430:SVN430"/>
    <mergeCell ref="SVO430:SVR430"/>
    <mergeCell ref="SVS430:SVV430"/>
    <mergeCell ref="SVW430:SVZ430"/>
    <mergeCell ref="SWA430:SWD430"/>
    <mergeCell ref="SWE430:SWH430"/>
    <mergeCell ref="SWI430:SWL430"/>
    <mergeCell ref="SWM430:SWP430"/>
    <mergeCell ref="SWQ430:SWT430"/>
    <mergeCell ref="SWU430:SWX430"/>
    <mergeCell ref="SWY430:SXB430"/>
    <mergeCell ref="SRW430:SRZ430"/>
    <mergeCell ref="SSA430:SSD430"/>
    <mergeCell ref="SSE430:SSH430"/>
    <mergeCell ref="SSI430:SSL430"/>
    <mergeCell ref="SSM430:SSP430"/>
    <mergeCell ref="SSQ430:SST430"/>
    <mergeCell ref="SSU430:SSX430"/>
    <mergeCell ref="SSY430:STB430"/>
    <mergeCell ref="STC430:STF430"/>
    <mergeCell ref="STG430:STJ430"/>
    <mergeCell ref="STK430:STN430"/>
    <mergeCell ref="STO430:STR430"/>
    <mergeCell ref="STS430:STV430"/>
    <mergeCell ref="STW430:STZ430"/>
    <mergeCell ref="SUA430:SUD430"/>
    <mergeCell ref="SUE430:SUH430"/>
    <mergeCell ref="SUI430:SUL430"/>
    <mergeCell ref="SPG430:SPJ430"/>
    <mergeCell ref="SPK430:SPN430"/>
    <mergeCell ref="SPO430:SPR430"/>
    <mergeCell ref="SPS430:SPV430"/>
    <mergeCell ref="SPW430:SPZ430"/>
    <mergeCell ref="SQA430:SQD430"/>
    <mergeCell ref="SQE430:SQH430"/>
    <mergeCell ref="SQI430:SQL430"/>
    <mergeCell ref="SQM430:SQP430"/>
    <mergeCell ref="SQQ430:SQT430"/>
    <mergeCell ref="SQU430:SQX430"/>
    <mergeCell ref="SQY430:SRB430"/>
    <mergeCell ref="SRC430:SRF430"/>
    <mergeCell ref="SRG430:SRJ430"/>
    <mergeCell ref="SRK430:SRN430"/>
    <mergeCell ref="SRO430:SRR430"/>
    <mergeCell ref="SRS430:SRV430"/>
    <mergeCell ref="SMQ430:SMT430"/>
    <mergeCell ref="SMU430:SMX430"/>
    <mergeCell ref="SMY430:SNB430"/>
    <mergeCell ref="SNC430:SNF430"/>
    <mergeCell ref="SNG430:SNJ430"/>
    <mergeCell ref="SNK430:SNN430"/>
    <mergeCell ref="SNO430:SNR430"/>
    <mergeCell ref="SNS430:SNV430"/>
    <mergeCell ref="SNW430:SNZ430"/>
    <mergeCell ref="SOA430:SOD430"/>
    <mergeCell ref="SOE430:SOH430"/>
    <mergeCell ref="SOI430:SOL430"/>
    <mergeCell ref="SOM430:SOP430"/>
    <mergeCell ref="SOQ430:SOT430"/>
    <mergeCell ref="SOU430:SOX430"/>
    <mergeCell ref="SOY430:SPB430"/>
    <mergeCell ref="SPC430:SPF430"/>
    <mergeCell ref="SKA430:SKD430"/>
    <mergeCell ref="SKE430:SKH430"/>
    <mergeCell ref="SKI430:SKL430"/>
    <mergeCell ref="SKM430:SKP430"/>
    <mergeCell ref="SKQ430:SKT430"/>
    <mergeCell ref="SKU430:SKX430"/>
    <mergeCell ref="SKY430:SLB430"/>
    <mergeCell ref="SLC430:SLF430"/>
    <mergeCell ref="SLG430:SLJ430"/>
    <mergeCell ref="SLK430:SLN430"/>
    <mergeCell ref="SLO430:SLR430"/>
    <mergeCell ref="SLS430:SLV430"/>
    <mergeCell ref="SLW430:SLZ430"/>
    <mergeCell ref="SMA430:SMD430"/>
    <mergeCell ref="SME430:SMH430"/>
    <mergeCell ref="SMI430:SML430"/>
    <mergeCell ref="SMM430:SMP430"/>
    <mergeCell ref="SHK430:SHN430"/>
    <mergeCell ref="SHO430:SHR430"/>
    <mergeCell ref="SHS430:SHV430"/>
    <mergeCell ref="SHW430:SHZ430"/>
    <mergeCell ref="SIA430:SID430"/>
    <mergeCell ref="SIE430:SIH430"/>
    <mergeCell ref="SII430:SIL430"/>
    <mergeCell ref="SIM430:SIP430"/>
    <mergeCell ref="SIQ430:SIT430"/>
    <mergeCell ref="SIU430:SIX430"/>
    <mergeCell ref="SIY430:SJB430"/>
    <mergeCell ref="SJC430:SJF430"/>
    <mergeCell ref="SJG430:SJJ430"/>
    <mergeCell ref="SJK430:SJN430"/>
    <mergeCell ref="SJO430:SJR430"/>
    <mergeCell ref="SJS430:SJV430"/>
    <mergeCell ref="SJW430:SJZ430"/>
    <mergeCell ref="SEU430:SEX430"/>
    <mergeCell ref="SEY430:SFB430"/>
    <mergeCell ref="SFC430:SFF430"/>
    <mergeCell ref="SFG430:SFJ430"/>
    <mergeCell ref="SFK430:SFN430"/>
    <mergeCell ref="SFO430:SFR430"/>
    <mergeCell ref="SFS430:SFV430"/>
    <mergeCell ref="SFW430:SFZ430"/>
    <mergeCell ref="SGA430:SGD430"/>
    <mergeCell ref="SGE430:SGH430"/>
    <mergeCell ref="SGI430:SGL430"/>
    <mergeCell ref="SGM430:SGP430"/>
    <mergeCell ref="SGQ430:SGT430"/>
    <mergeCell ref="SGU430:SGX430"/>
    <mergeCell ref="SGY430:SHB430"/>
    <mergeCell ref="SHC430:SHF430"/>
    <mergeCell ref="SHG430:SHJ430"/>
    <mergeCell ref="SCE430:SCH430"/>
    <mergeCell ref="SCI430:SCL430"/>
    <mergeCell ref="SCM430:SCP430"/>
    <mergeCell ref="SCQ430:SCT430"/>
    <mergeCell ref="SCU430:SCX430"/>
    <mergeCell ref="SCY430:SDB430"/>
    <mergeCell ref="SDC430:SDF430"/>
    <mergeCell ref="SDG430:SDJ430"/>
    <mergeCell ref="SDK430:SDN430"/>
    <mergeCell ref="SDO430:SDR430"/>
    <mergeCell ref="SDS430:SDV430"/>
    <mergeCell ref="SDW430:SDZ430"/>
    <mergeCell ref="SEA430:SED430"/>
    <mergeCell ref="SEE430:SEH430"/>
    <mergeCell ref="SEI430:SEL430"/>
    <mergeCell ref="SEM430:SEP430"/>
    <mergeCell ref="SEQ430:SET430"/>
    <mergeCell ref="RZO430:RZR430"/>
    <mergeCell ref="RZS430:RZV430"/>
    <mergeCell ref="RZW430:RZZ430"/>
    <mergeCell ref="SAA430:SAD430"/>
    <mergeCell ref="SAE430:SAH430"/>
    <mergeCell ref="SAI430:SAL430"/>
    <mergeCell ref="SAM430:SAP430"/>
    <mergeCell ref="SAQ430:SAT430"/>
    <mergeCell ref="SAU430:SAX430"/>
    <mergeCell ref="SAY430:SBB430"/>
    <mergeCell ref="SBC430:SBF430"/>
    <mergeCell ref="SBG430:SBJ430"/>
    <mergeCell ref="SBK430:SBN430"/>
    <mergeCell ref="SBO430:SBR430"/>
    <mergeCell ref="SBS430:SBV430"/>
    <mergeCell ref="SBW430:SBZ430"/>
    <mergeCell ref="SCA430:SCD430"/>
    <mergeCell ref="RWY430:RXB430"/>
    <mergeCell ref="RXC430:RXF430"/>
    <mergeCell ref="RXG430:RXJ430"/>
    <mergeCell ref="RXK430:RXN430"/>
    <mergeCell ref="RXO430:RXR430"/>
    <mergeCell ref="RXS430:RXV430"/>
    <mergeCell ref="RXW430:RXZ430"/>
    <mergeCell ref="RYA430:RYD430"/>
    <mergeCell ref="RYE430:RYH430"/>
    <mergeCell ref="RYI430:RYL430"/>
    <mergeCell ref="RYM430:RYP430"/>
    <mergeCell ref="RYQ430:RYT430"/>
    <mergeCell ref="RYU430:RYX430"/>
    <mergeCell ref="RYY430:RZB430"/>
    <mergeCell ref="RZC430:RZF430"/>
    <mergeCell ref="RZG430:RZJ430"/>
    <mergeCell ref="RZK430:RZN430"/>
    <mergeCell ref="RUI430:RUL430"/>
    <mergeCell ref="RUM430:RUP430"/>
    <mergeCell ref="RUQ430:RUT430"/>
    <mergeCell ref="RUU430:RUX430"/>
    <mergeCell ref="RUY430:RVB430"/>
    <mergeCell ref="RVC430:RVF430"/>
    <mergeCell ref="RVG430:RVJ430"/>
    <mergeCell ref="RVK430:RVN430"/>
    <mergeCell ref="RVO430:RVR430"/>
    <mergeCell ref="RVS430:RVV430"/>
    <mergeCell ref="RVW430:RVZ430"/>
    <mergeCell ref="RWA430:RWD430"/>
    <mergeCell ref="RWE430:RWH430"/>
    <mergeCell ref="RWI430:RWL430"/>
    <mergeCell ref="RWM430:RWP430"/>
    <mergeCell ref="RWQ430:RWT430"/>
    <mergeCell ref="RWU430:RWX430"/>
    <mergeCell ref="RRS430:RRV430"/>
    <mergeCell ref="RRW430:RRZ430"/>
    <mergeCell ref="RSA430:RSD430"/>
    <mergeCell ref="RSE430:RSH430"/>
    <mergeCell ref="RSI430:RSL430"/>
    <mergeCell ref="RSM430:RSP430"/>
    <mergeCell ref="RSQ430:RST430"/>
    <mergeCell ref="RSU430:RSX430"/>
    <mergeCell ref="RSY430:RTB430"/>
    <mergeCell ref="RTC430:RTF430"/>
    <mergeCell ref="RTG430:RTJ430"/>
    <mergeCell ref="RTK430:RTN430"/>
    <mergeCell ref="RTO430:RTR430"/>
    <mergeCell ref="RTS430:RTV430"/>
    <mergeCell ref="RTW430:RTZ430"/>
    <mergeCell ref="RUA430:RUD430"/>
    <mergeCell ref="RUE430:RUH430"/>
    <mergeCell ref="RPC430:RPF430"/>
    <mergeCell ref="RPG430:RPJ430"/>
    <mergeCell ref="RPK430:RPN430"/>
    <mergeCell ref="RPO430:RPR430"/>
    <mergeCell ref="RPS430:RPV430"/>
    <mergeCell ref="RPW430:RPZ430"/>
    <mergeCell ref="RQA430:RQD430"/>
    <mergeCell ref="RQE430:RQH430"/>
    <mergeCell ref="RQI430:RQL430"/>
    <mergeCell ref="RQM430:RQP430"/>
    <mergeCell ref="RQQ430:RQT430"/>
    <mergeCell ref="RQU430:RQX430"/>
    <mergeCell ref="RQY430:RRB430"/>
    <mergeCell ref="RRC430:RRF430"/>
    <mergeCell ref="RRG430:RRJ430"/>
    <mergeCell ref="RRK430:RRN430"/>
    <mergeCell ref="RRO430:RRR430"/>
    <mergeCell ref="RMM430:RMP430"/>
    <mergeCell ref="RMQ430:RMT430"/>
    <mergeCell ref="RMU430:RMX430"/>
    <mergeCell ref="RMY430:RNB430"/>
    <mergeCell ref="RNC430:RNF430"/>
    <mergeCell ref="RNG430:RNJ430"/>
    <mergeCell ref="RNK430:RNN430"/>
    <mergeCell ref="RNO430:RNR430"/>
    <mergeCell ref="RNS430:RNV430"/>
    <mergeCell ref="RNW430:RNZ430"/>
    <mergeCell ref="ROA430:ROD430"/>
    <mergeCell ref="ROE430:ROH430"/>
    <mergeCell ref="ROI430:ROL430"/>
    <mergeCell ref="ROM430:ROP430"/>
    <mergeCell ref="ROQ430:ROT430"/>
    <mergeCell ref="ROU430:ROX430"/>
    <mergeCell ref="ROY430:RPB430"/>
    <mergeCell ref="RJW430:RJZ430"/>
    <mergeCell ref="RKA430:RKD430"/>
    <mergeCell ref="RKE430:RKH430"/>
    <mergeCell ref="RKI430:RKL430"/>
    <mergeCell ref="RKM430:RKP430"/>
    <mergeCell ref="RKQ430:RKT430"/>
    <mergeCell ref="RKU430:RKX430"/>
    <mergeCell ref="RKY430:RLB430"/>
    <mergeCell ref="RLC430:RLF430"/>
    <mergeCell ref="RLG430:RLJ430"/>
    <mergeCell ref="RLK430:RLN430"/>
    <mergeCell ref="RLO430:RLR430"/>
    <mergeCell ref="RLS430:RLV430"/>
    <mergeCell ref="RLW430:RLZ430"/>
    <mergeCell ref="RMA430:RMD430"/>
    <mergeCell ref="RME430:RMH430"/>
    <mergeCell ref="RMI430:RML430"/>
    <mergeCell ref="RHG430:RHJ430"/>
    <mergeCell ref="RHK430:RHN430"/>
    <mergeCell ref="RHO430:RHR430"/>
    <mergeCell ref="RHS430:RHV430"/>
    <mergeCell ref="RHW430:RHZ430"/>
    <mergeCell ref="RIA430:RID430"/>
    <mergeCell ref="RIE430:RIH430"/>
    <mergeCell ref="RII430:RIL430"/>
    <mergeCell ref="RIM430:RIP430"/>
    <mergeCell ref="RIQ430:RIT430"/>
    <mergeCell ref="RIU430:RIX430"/>
    <mergeCell ref="RIY430:RJB430"/>
    <mergeCell ref="RJC430:RJF430"/>
    <mergeCell ref="RJG430:RJJ430"/>
    <mergeCell ref="RJK430:RJN430"/>
    <mergeCell ref="RJO430:RJR430"/>
    <mergeCell ref="RJS430:RJV430"/>
    <mergeCell ref="REQ430:RET430"/>
    <mergeCell ref="REU430:REX430"/>
    <mergeCell ref="REY430:RFB430"/>
    <mergeCell ref="RFC430:RFF430"/>
    <mergeCell ref="RFG430:RFJ430"/>
    <mergeCell ref="RFK430:RFN430"/>
    <mergeCell ref="RFO430:RFR430"/>
    <mergeCell ref="RFS430:RFV430"/>
    <mergeCell ref="RFW430:RFZ430"/>
    <mergeCell ref="RGA430:RGD430"/>
    <mergeCell ref="RGE430:RGH430"/>
    <mergeCell ref="RGI430:RGL430"/>
    <mergeCell ref="RGM430:RGP430"/>
    <mergeCell ref="RGQ430:RGT430"/>
    <mergeCell ref="RGU430:RGX430"/>
    <mergeCell ref="RGY430:RHB430"/>
    <mergeCell ref="RHC430:RHF430"/>
    <mergeCell ref="RCA430:RCD430"/>
    <mergeCell ref="RCE430:RCH430"/>
    <mergeCell ref="RCI430:RCL430"/>
    <mergeCell ref="RCM430:RCP430"/>
    <mergeCell ref="RCQ430:RCT430"/>
    <mergeCell ref="RCU430:RCX430"/>
    <mergeCell ref="RCY430:RDB430"/>
    <mergeCell ref="RDC430:RDF430"/>
    <mergeCell ref="RDG430:RDJ430"/>
    <mergeCell ref="RDK430:RDN430"/>
    <mergeCell ref="RDO430:RDR430"/>
    <mergeCell ref="RDS430:RDV430"/>
    <mergeCell ref="RDW430:RDZ430"/>
    <mergeCell ref="REA430:RED430"/>
    <mergeCell ref="REE430:REH430"/>
    <mergeCell ref="REI430:REL430"/>
    <mergeCell ref="REM430:REP430"/>
    <mergeCell ref="QZK430:QZN430"/>
    <mergeCell ref="QZO430:QZR430"/>
    <mergeCell ref="QZS430:QZV430"/>
    <mergeCell ref="QZW430:QZZ430"/>
    <mergeCell ref="RAA430:RAD430"/>
    <mergeCell ref="RAE430:RAH430"/>
    <mergeCell ref="RAI430:RAL430"/>
    <mergeCell ref="RAM430:RAP430"/>
    <mergeCell ref="RAQ430:RAT430"/>
    <mergeCell ref="RAU430:RAX430"/>
    <mergeCell ref="RAY430:RBB430"/>
    <mergeCell ref="RBC430:RBF430"/>
    <mergeCell ref="RBG430:RBJ430"/>
    <mergeCell ref="RBK430:RBN430"/>
    <mergeCell ref="RBO430:RBR430"/>
    <mergeCell ref="RBS430:RBV430"/>
    <mergeCell ref="RBW430:RBZ430"/>
    <mergeCell ref="QWU430:QWX430"/>
    <mergeCell ref="QWY430:QXB430"/>
    <mergeCell ref="QXC430:QXF430"/>
    <mergeCell ref="QXG430:QXJ430"/>
    <mergeCell ref="QXK430:QXN430"/>
    <mergeCell ref="QXO430:QXR430"/>
    <mergeCell ref="QXS430:QXV430"/>
    <mergeCell ref="QXW430:QXZ430"/>
    <mergeCell ref="QYA430:QYD430"/>
    <mergeCell ref="QYE430:QYH430"/>
    <mergeCell ref="QYI430:QYL430"/>
    <mergeCell ref="QYM430:QYP430"/>
    <mergeCell ref="QYQ430:QYT430"/>
    <mergeCell ref="QYU430:QYX430"/>
    <mergeCell ref="QYY430:QZB430"/>
    <mergeCell ref="QZC430:QZF430"/>
    <mergeCell ref="QZG430:QZJ430"/>
    <mergeCell ref="QUE430:QUH430"/>
    <mergeCell ref="QUI430:QUL430"/>
    <mergeCell ref="QUM430:QUP430"/>
    <mergeCell ref="QUQ430:QUT430"/>
    <mergeCell ref="QUU430:QUX430"/>
    <mergeCell ref="QUY430:QVB430"/>
    <mergeCell ref="QVC430:QVF430"/>
    <mergeCell ref="QVG430:QVJ430"/>
    <mergeCell ref="QVK430:QVN430"/>
    <mergeCell ref="QVO430:QVR430"/>
    <mergeCell ref="QVS430:QVV430"/>
    <mergeCell ref="QVW430:QVZ430"/>
    <mergeCell ref="QWA430:QWD430"/>
    <mergeCell ref="QWE430:QWH430"/>
    <mergeCell ref="QWI430:QWL430"/>
    <mergeCell ref="QWM430:QWP430"/>
    <mergeCell ref="QWQ430:QWT430"/>
    <mergeCell ref="QRO430:QRR430"/>
    <mergeCell ref="QRS430:QRV430"/>
    <mergeCell ref="QRW430:QRZ430"/>
    <mergeCell ref="QSA430:QSD430"/>
    <mergeCell ref="QSE430:QSH430"/>
    <mergeCell ref="QSI430:QSL430"/>
    <mergeCell ref="QSM430:QSP430"/>
    <mergeCell ref="QSQ430:QST430"/>
    <mergeCell ref="QSU430:QSX430"/>
    <mergeCell ref="QSY430:QTB430"/>
    <mergeCell ref="QTC430:QTF430"/>
    <mergeCell ref="QTG430:QTJ430"/>
    <mergeCell ref="QTK430:QTN430"/>
    <mergeCell ref="QTO430:QTR430"/>
    <mergeCell ref="QTS430:QTV430"/>
    <mergeCell ref="QTW430:QTZ430"/>
    <mergeCell ref="QUA430:QUD430"/>
    <mergeCell ref="QOY430:QPB430"/>
    <mergeCell ref="QPC430:QPF430"/>
    <mergeCell ref="QPG430:QPJ430"/>
    <mergeCell ref="QPK430:QPN430"/>
    <mergeCell ref="QPO430:QPR430"/>
    <mergeCell ref="QPS430:QPV430"/>
    <mergeCell ref="QPW430:QPZ430"/>
    <mergeCell ref="QQA430:QQD430"/>
    <mergeCell ref="QQE430:QQH430"/>
    <mergeCell ref="QQI430:QQL430"/>
    <mergeCell ref="QQM430:QQP430"/>
    <mergeCell ref="QQQ430:QQT430"/>
    <mergeCell ref="QQU430:QQX430"/>
    <mergeCell ref="QQY430:QRB430"/>
    <mergeCell ref="QRC430:QRF430"/>
    <mergeCell ref="QRG430:QRJ430"/>
    <mergeCell ref="QRK430:QRN430"/>
    <mergeCell ref="QMI430:QML430"/>
    <mergeCell ref="QMM430:QMP430"/>
    <mergeCell ref="QMQ430:QMT430"/>
    <mergeCell ref="QMU430:QMX430"/>
    <mergeCell ref="QMY430:QNB430"/>
    <mergeCell ref="QNC430:QNF430"/>
    <mergeCell ref="QNG430:QNJ430"/>
    <mergeCell ref="QNK430:QNN430"/>
    <mergeCell ref="QNO430:QNR430"/>
    <mergeCell ref="QNS430:QNV430"/>
    <mergeCell ref="QNW430:QNZ430"/>
    <mergeCell ref="QOA430:QOD430"/>
    <mergeCell ref="QOE430:QOH430"/>
    <mergeCell ref="QOI430:QOL430"/>
    <mergeCell ref="QOM430:QOP430"/>
    <mergeCell ref="QOQ430:QOT430"/>
    <mergeCell ref="QOU430:QOX430"/>
    <mergeCell ref="QJS430:QJV430"/>
    <mergeCell ref="QJW430:QJZ430"/>
    <mergeCell ref="QKA430:QKD430"/>
    <mergeCell ref="QKE430:QKH430"/>
    <mergeCell ref="QKI430:QKL430"/>
    <mergeCell ref="QKM430:QKP430"/>
    <mergeCell ref="QKQ430:QKT430"/>
    <mergeCell ref="QKU430:QKX430"/>
    <mergeCell ref="QKY430:QLB430"/>
    <mergeCell ref="QLC430:QLF430"/>
    <mergeCell ref="QLG430:QLJ430"/>
    <mergeCell ref="QLK430:QLN430"/>
    <mergeCell ref="QLO430:QLR430"/>
    <mergeCell ref="QLS430:QLV430"/>
    <mergeCell ref="QLW430:QLZ430"/>
    <mergeCell ref="QMA430:QMD430"/>
    <mergeCell ref="QME430:QMH430"/>
    <mergeCell ref="QHC430:QHF430"/>
    <mergeCell ref="QHG430:QHJ430"/>
    <mergeCell ref="QHK430:QHN430"/>
    <mergeCell ref="QHO430:QHR430"/>
    <mergeCell ref="QHS430:QHV430"/>
    <mergeCell ref="QHW430:QHZ430"/>
    <mergeCell ref="QIA430:QID430"/>
    <mergeCell ref="QIE430:QIH430"/>
    <mergeCell ref="QII430:QIL430"/>
    <mergeCell ref="QIM430:QIP430"/>
    <mergeCell ref="QIQ430:QIT430"/>
    <mergeCell ref="QIU430:QIX430"/>
    <mergeCell ref="QIY430:QJB430"/>
    <mergeCell ref="QJC430:QJF430"/>
    <mergeCell ref="QJG430:QJJ430"/>
    <mergeCell ref="QJK430:QJN430"/>
    <mergeCell ref="QJO430:QJR430"/>
    <mergeCell ref="QEM430:QEP430"/>
    <mergeCell ref="QEQ430:QET430"/>
    <mergeCell ref="QEU430:QEX430"/>
    <mergeCell ref="QEY430:QFB430"/>
    <mergeCell ref="QFC430:QFF430"/>
    <mergeCell ref="QFG430:QFJ430"/>
    <mergeCell ref="QFK430:QFN430"/>
    <mergeCell ref="QFO430:QFR430"/>
    <mergeCell ref="QFS430:QFV430"/>
    <mergeCell ref="QFW430:QFZ430"/>
    <mergeCell ref="QGA430:QGD430"/>
    <mergeCell ref="QGE430:QGH430"/>
    <mergeCell ref="QGI430:QGL430"/>
    <mergeCell ref="QGM430:QGP430"/>
    <mergeCell ref="QGQ430:QGT430"/>
    <mergeCell ref="QGU430:QGX430"/>
    <mergeCell ref="QGY430:QHB430"/>
    <mergeCell ref="QBW430:QBZ430"/>
    <mergeCell ref="QCA430:QCD430"/>
    <mergeCell ref="QCE430:QCH430"/>
    <mergeCell ref="QCI430:QCL430"/>
    <mergeCell ref="QCM430:QCP430"/>
    <mergeCell ref="QCQ430:QCT430"/>
    <mergeCell ref="QCU430:QCX430"/>
    <mergeCell ref="QCY430:QDB430"/>
    <mergeCell ref="QDC430:QDF430"/>
    <mergeCell ref="QDG430:QDJ430"/>
    <mergeCell ref="QDK430:QDN430"/>
    <mergeCell ref="QDO430:QDR430"/>
    <mergeCell ref="QDS430:QDV430"/>
    <mergeCell ref="QDW430:QDZ430"/>
    <mergeCell ref="QEA430:QED430"/>
    <mergeCell ref="QEE430:QEH430"/>
    <mergeCell ref="QEI430:QEL430"/>
    <mergeCell ref="PZG430:PZJ430"/>
    <mergeCell ref="PZK430:PZN430"/>
    <mergeCell ref="PZO430:PZR430"/>
    <mergeCell ref="PZS430:PZV430"/>
    <mergeCell ref="PZW430:PZZ430"/>
    <mergeCell ref="QAA430:QAD430"/>
    <mergeCell ref="QAE430:QAH430"/>
    <mergeCell ref="QAI430:QAL430"/>
    <mergeCell ref="QAM430:QAP430"/>
    <mergeCell ref="QAQ430:QAT430"/>
    <mergeCell ref="QAU430:QAX430"/>
    <mergeCell ref="QAY430:QBB430"/>
    <mergeCell ref="QBC430:QBF430"/>
    <mergeCell ref="QBG430:QBJ430"/>
    <mergeCell ref="QBK430:QBN430"/>
    <mergeCell ref="QBO430:QBR430"/>
    <mergeCell ref="QBS430:QBV430"/>
    <mergeCell ref="PWQ430:PWT430"/>
    <mergeCell ref="PWU430:PWX430"/>
    <mergeCell ref="PWY430:PXB430"/>
    <mergeCell ref="PXC430:PXF430"/>
    <mergeCell ref="PXG430:PXJ430"/>
    <mergeCell ref="PXK430:PXN430"/>
    <mergeCell ref="PXO430:PXR430"/>
    <mergeCell ref="PXS430:PXV430"/>
    <mergeCell ref="PXW430:PXZ430"/>
    <mergeCell ref="PYA430:PYD430"/>
    <mergeCell ref="PYE430:PYH430"/>
    <mergeCell ref="PYI430:PYL430"/>
    <mergeCell ref="PYM430:PYP430"/>
    <mergeCell ref="PYQ430:PYT430"/>
    <mergeCell ref="PYU430:PYX430"/>
    <mergeCell ref="PYY430:PZB430"/>
    <mergeCell ref="PZC430:PZF430"/>
    <mergeCell ref="PUA430:PUD430"/>
    <mergeCell ref="PUE430:PUH430"/>
    <mergeCell ref="PUI430:PUL430"/>
    <mergeCell ref="PUM430:PUP430"/>
    <mergeCell ref="PUQ430:PUT430"/>
    <mergeCell ref="PUU430:PUX430"/>
    <mergeCell ref="PUY430:PVB430"/>
    <mergeCell ref="PVC430:PVF430"/>
    <mergeCell ref="PVG430:PVJ430"/>
    <mergeCell ref="PVK430:PVN430"/>
    <mergeCell ref="PVO430:PVR430"/>
    <mergeCell ref="PVS430:PVV430"/>
    <mergeCell ref="PVW430:PVZ430"/>
    <mergeCell ref="PWA430:PWD430"/>
    <mergeCell ref="PWE430:PWH430"/>
    <mergeCell ref="PWI430:PWL430"/>
    <mergeCell ref="PWM430:PWP430"/>
    <mergeCell ref="PRK430:PRN430"/>
    <mergeCell ref="PRO430:PRR430"/>
    <mergeCell ref="PRS430:PRV430"/>
    <mergeCell ref="PRW430:PRZ430"/>
    <mergeCell ref="PSA430:PSD430"/>
    <mergeCell ref="PSE430:PSH430"/>
    <mergeCell ref="PSI430:PSL430"/>
    <mergeCell ref="PSM430:PSP430"/>
    <mergeCell ref="PSQ430:PST430"/>
    <mergeCell ref="PSU430:PSX430"/>
    <mergeCell ref="PSY430:PTB430"/>
    <mergeCell ref="PTC430:PTF430"/>
    <mergeCell ref="PTG430:PTJ430"/>
    <mergeCell ref="PTK430:PTN430"/>
    <mergeCell ref="PTO430:PTR430"/>
    <mergeCell ref="PTS430:PTV430"/>
    <mergeCell ref="PTW430:PTZ430"/>
    <mergeCell ref="POU430:POX430"/>
    <mergeCell ref="POY430:PPB430"/>
    <mergeCell ref="PPC430:PPF430"/>
    <mergeCell ref="PPG430:PPJ430"/>
    <mergeCell ref="PPK430:PPN430"/>
    <mergeCell ref="PPO430:PPR430"/>
    <mergeCell ref="PPS430:PPV430"/>
    <mergeCell ref="PPW430:PPZ430"/>
    <mergeCell ref="PQA430:PQD430"/>
    <mergeCell ref="PQE430:PQH430"/>
    <mergeCell ref="PQI430:PQL430"/>
    <mergeCell ref="PQM430:PQP430"/>
    <mergeCell ref="PQQ430:PQT430"/>
    <mergeCell ref="PQU430:PQX430"/>
    <mergeCell ref="PQY430:PRB430"/>
    <mergeCell ref="PRC430:PRF430"/>
    <mergeCell ref="PRG430:PRJ430"/>
    <mergeCell ref="PME430:PMH430"/>
    <mergeCell ref="PMI430:PML430"/>
    <mergeCell ref="PMM430:PMP430"/>
    <mergeCell ref="PMQ430:PMT430"/>
    <mergeCell ref="PMU430:PMX430"/>
    <mergeCell ref="PMY430:PNB430"/>
    <mergeCell ref="PNC430:PNF430"/>
    <mergeCell ref="PNG430:PNJ430"/>
    <mergeCell ref="PNK430:PNN430"/>
    <mergeCell ref="PNO430:PNR430"/>
    <mergeCell ref="PNS430:PNV430"/>
    <mergeCell ref="PNW430:PNZ430"/>
    <mergeCell ref="POA430:POD430"/>
    <mergeCell ref="POE430:POH430"/>
    <mergeCell ref="POI430:POL430"/>
    <mergeCell ref="POM430:POP430"/>
    <mergeCell ref="POQ430:POT430"/>
    <mergeCell ref="PJO430:PJR430"/>
    <mergeCell ref="PJS430:PJV430"/>
    <mergeCell ref="PJW430:PJZ430"/>
    <mergeCell ref="PKA430:PKD430"/>
    <mergeCell ref="PKE430:PKH430"/>
    <mergeCell ref="PKI430:PKL430"/>
    <mergeCell ref="PKM430:PKP430"/>
    <mergeCell ref="PKQ430:PKT430"/>
    <mergeCell ref="PKU430:PKX430"/>
    <mergeCell ref="PKY430:PLB430"/>
    <mergeCell ref="PLC430:PLF430"/>
    <mergeCell ref="PLG430:PLJ430"/>
    <mergeCell ref="PLK430:PLN430"/>
    <mergeCell ref="PLO430:PLR430"/>
    <mergeCell ref="PLS430:PLV430"/>
    <mergeCell ref="PLW430:PLZ430"/>
    <mergeCell ref="PMA430:PMD430"/>
    <mergeCell ref="PGY430:PHB430"/>
    <mergeCell ref="PHC430:PHF430"/>
    <mergeCell ref="PHG430:PHJ430"/>
    <mergeCell ref="PHK430:PHN430"/>
    <mergeCell ref="PHO430:PHR430"/>
    <mergeCell ref="PHS430:PHV430"/>
    <mergeCell ref="PHW430:PHZ430"/>
    <mergeCell ref="PIA430:PID430"/>
    <mergeCell ref="PIE430:PIH430"/>
    <mergeCell ref="PII430:PIL430"/>
    <mergeCell ref="PIM430:PIP430"/>
    <mergeCell ref="PIQ430:PIT430"/>
    <mergeCell ref="PIU430:PIX430"/>
    <mergeCell ref="PIY430:PJB430"/>
    <mergeCell ref="PJC430:PJF430"/>
    <mergeCell ref="PJG430:PJJ430"/>
    <mergeCell ref="PJK430:PJN430"/>
    <mergeCell ref="PEI430:PEL430"/>
    <mergeCell ref="PEM430:PEP430"/>
    <mergeCell ref="PEQ430:PET430"/>
    <mergeCell ref="PEU430:PEX430"/>
    <mergeCell ref="PEY430:PFB430"/>
    <mergeCell ref="PFC430:PFF430"/>
    <mergeCell ref="PFG430:PFJ430"/>
    <mergeCell ref="PFK430:PFN430"/>
    <mergeCell ref="PFO430:PFR430"/>
    <mergeCell ref="PFS430:PFV430"/>
    <mergeCell ref="PFW430:PFZ430"/>
    <mergeCell ref="PGA430:PGD430"/>
    <mergeCell ref="PGE430:PGH430"/>
    <mergeCell ref="PGI430:PGL430"/>
    <mergeCell ref="PGM430:PGP430"/>
    <mergeCell ref="PGQ430:PGT430"/>
    <mergeCell ref="PGU430:PGX430"/>
    <mergeCell ref="PBS430:PBV430"/>
    <mergeCell ref="PBW430:PBZ430"/>
    <mergeCell ref="PCA430:PCD430"/>
    <mergeCell ref="PCE430:PCH430"/>
    <mergeCell ref="PCI430:PCL430"/>
    <mergeCell ref="PCM430:PCP430"/>
    <mergeCell ref="PCQ430:PCT430"/>
    <mergeCell ref="PCU430:PCX430"/>
    <mergeCell ref="PCY430:PDB430"/>
    <mergeCell ref="PDC430:PDF430"/>
    <mergeCell ref="PDG430:PDJ430"/>
    <mergeCell ref="PDK430:PDN430"/>
    <mergeCell ref="PDO430:PDR430"/>
    <mergeCell ref="PDS430:PDV430"/>
    <mergeCell ref="PDW430:PDZ430"/>
    <mergeCell ref="PEA430:PED430"/>
    <mergeCell ref="PEE430:PEH430"/>
    <mergeCell ref="OZC430:OZF430"/>
    <mergeCell ref="OZG430:OZJ430"/>
    <mergeCell ref="OZK430:OZN430"/>
    <mergeCell ref="OZO430:OZR430"/>
    <mergeCell ref="OZS430:OZV430"/>
    <mergeCell ref="OZW430:OZZ430"/>
    <mergeCell ref="PAA430:PAD430"/>
    <mergeCell ref="PAE430:PAH430"/>
    <mergeCell ref="PAI430:PAL430"/>
    <mergeCell ref="PAM430:PAP430"/>
    <mergeCell ref="PAQ430:PAT430"/>
    <mergeCell ref="PAU430:PAX430"/>
    <mergeCell ref="PAY430:PBB430"/>
    <mergeCell ref="PBC430:PBF430"/>
    <mergeCell ref="PBG430:PBJ430"/>
    <mergeCell ref="PBK430:PBN430"/>
    <mergeCell ref="PBO430:PBR430"/>
    <mergeCell ref="OWM430:OWP430"/>
    <mergeCell ref="OWQ430:OWT430"/>
    <mergeCell ref="OWU430:OWX430"/>
    <mergeCell ref="OWY430:OXB430"/>
    <mergeCell ref="OXC430:OXF430"/>
    <mergeCell ref="OXG430:OXJ430"/>
    <mergeCell ref="OXK430:OXN430"/>
    <mergeCell ref="OXO430:OXR430"/>
    <mergeCell ref="OXS430:OXV430"/>
    <mergeCell ref="OXW430:OXZ430"/>
    <mergeCell ref="OYA430:OYD430"/>
    <mergeCell ref="OYE430:OYH430"/>
    <mergeCell ref="OYI430:OYL430"/>
    <mergeCell ref="OYM430:OYP430"/>
    <mergeCell ref="OYQ430:OYT430"/>
    <mergeCell ref="OYU430:OYX430"/>
    <mergeCell ref="OYY430:OZB430"/>
    <mergeCell ref="OTW430:OTZ430"/>
    <mergeCell ref="OUA430:OUD430"/>
    <mergeCell ref="OUE430:OUH430"/>
    <mergeCell ref="OUI430:OUL430"/>
    <mergeCell ref="OUM430:OUP430"/>
    <mergeCell ref="OUQ430:OUT430"/>
    <mergeCell ref="OUU430:OUX430"/>
    <mergeCell ref="OUY430:OVB430"/>
    <mergeCell ref="OVC430:OVF430"/>
    <mergeCell ref="OVG430:OVJ430"/>
    <mergeCell ref="OVK430:OVN430"/>
    <mergeCell ref="OVO430:OVR430"/>
    <mergeCell ref="OVS430:OVV430"/>
    <mergeCell ref="OVW430:OVZ430"/>
    <mergeCell ref="OWA430:OWD430"/>
    <mergeCell ref="OWE430:OWH430"/>
    <mergeCell ref="OWI430:OWL430"/>
    <mergeCell ref="ORG430:ORJ430"/>
    <mergeCell ref="ORK430:ORN430"/>
    <mergeCell ref="ORO430:ORR430"/>
    <mergeCell ref="ORS430:ORV430"/>
    <mergeCell ref="ORW430:ORZ430"/>
    <mergeCell ref="OSA430:OSD430"/>
    <mergeCell ref="OSE430:OSH430"/>
    <mergeCell ref="OSI430:OSL430"/>
    <mergeCell ref="OSM430:OSP430"/>
    <mergeCell ref="OSQ430:OST430"/>
    <mergeCell ref="OSU430:OSX430"/>
    <mergeCell ref="OSY430:OTB430"/>
    <mergeCell ref="OTC430:OTF430"/>
    <mergeCell ref="OTG430:OTJ430"/>
    <mergeCell ref="OTK430:OTN430"/>
    <mergeCell ref="OTO430:OTR430"/>
    <mergeCell ref="OTS430:OTV430"/>
    <mergeCell ref="OOQ430:OOT430"/>
    <mergeCell ref="OOU430:OOX430"/>
    <mergeCell ref="OOY430:OPB430"/>
    <mergeCell ref="OPC430:OPF430"/>
    <mergeCell ref="OPG430:OPJ430"/>
    <mergeCell ref="OPK430:OPN430"/>
    <mergeCell ref="OPO430:OPR430"/>
    <mergeCell ref="OPS430:OPV430"/>
    <mergeCell ref="OPW430:OPZ430"/>
    <mergeCell ref="OQA430:OQD430"/>
    <mergeCell ref="OQE430:OQH430"/>
    <mergeCell ref="OQI430:OQL430"/>
    <mergeCell ref="OQM430:OQP430"/>
    <mergeCell ref="OQQ430:OQT430"/>
    <mergeCell ref="OQU430:OQX430"/>
    <mergeCell ref="OQY430:ORB430"/>
    <mergeCell ref="ORC430:ORF430"/>
    <mergeCell ref="OMA430:OMD430"/>
    <mergeCell ref="OME430:OMH430"/>
    <mergeCell ref="OMI430:OML430"/>
    <mergeCell ref="OMM430:OMP430"/>
    <mergeCell ref="OMQ430:OMT430"/>
    <mergeCell ref="OMU430:OMX430"/>
    <mergeCell ref="OMY430:ONB430"/>
    <mergeCell ref="ONC430:ONF430"/>
    <mergeCell ref="ONG430:ONJ430"/>
    <mergeCell ref="ONK430:ONN430"/>
    <mergeCell ref="ONO430:ONR430"/>
    <mergeCell ref="ONS430:ONV430"/>
    <mergeCell ref="ONW430:ONZ430"/>
    <mergeCell ref="OOA430:OOD430"/>
    <mergeCell ref="OOE430:OOH430"/>
    <mergeCell ref="OOI430:OOL430"/>
    <mergeCell ref="OOM430:OOP430"/>
    <mergeCell ref="OJK430:OJN430"/>
    <mergeCell ref="OJO430:OJR430"/>
    <mergeCell ref="OJS430:OJV430"/>
    <mergeCell ref="OJW430:OJZ430"/>
    <mergeCell ref="OKA430:OKD430"/>
    <mergeCell ref="OKE430:OKH430"/>
    <mergeCell ref="OKI430:OKL430"/>
    <mergeCell ref="OKM430:OKP430"/>
    <mergeCell ref="OKQ430:OKT430"/>
    <mergeCell ref="OKU430:OKX430"/>
    <mergeCell ref="OKY430:OLB430"/>
    <mergeCell ref="OLC430:OLF430"/>
    <mergeCell ref="OLG430:OLJ430"/>
    <mergeCell ref="OLK430:OLN430"/>
    <mergeCell ref="OLO430:OLR430"/>
    <mergeCell ref="OLS430:OLV430"/>
    <mergeCell ref="OLW430:OLZ430"/>
    <mergeCell ref="OGU430:OGX430"/>
    <mergeCell ref="OGY430:OHB430"/>
    <mergeCell ref="OHC430:OHF430"/>
    <mergeCell ref="OHG430:OHJ430"/>
    <mergeCell ref="OHK430:OHN430"/>
    <mergeCell ref="OHO430:OHR430"/>
    <mergeCell ref="OHS430:OHV430"/>
    <mergeCell ref="OHW430:OHZ430"/>
    <mergeCell ref="OIA430:OID430"/>
    <mergeCell ref="OIE430:OIH430"/>
    <mergeCell ref="OII430:OIL430"/>
    <mergeCell ref="OIM430:OIP430"/>
    <mergeCell ref="OIQ430:OIT430"/>
    <mergeCell ref="OIU430:OIX430"/>
    <mergeCell ref="OIY430:OJB430"/>
    <mergeCell ref="OJC430:OJF430"/>
    <mergeCell ref="OJG430:OJJ430"/>
    <mergeCell ref="OEE430:OEH430"/>
    <mergeCell ref="OEI430:OEL430"/>
    <mergeCell ref="OEM430:OEP430"/>
    <mergeCell ref="OEQ430:OET430"/>
    <mergeCell ref="OEU430:OEX430"/>
    <mergeCell ref="OEY430:OFB430"/>
    <mergeCell ref="OFC430:OFF430"/>
    <mergeCell ref="OFG430:OFJ430"/>
    <mergeCell ref="OFK430:OFN430"/>
    <mergeCell ref="OFO430:OFR430"/>
    <mergeCell ref="OFS430:OFV430"/>
    <mergeCell ref="OFW430:OFZ430"/>
    <mergeCell ref="OGA430:OGD430"/>
    <mergeCell ref="OGE430:OGH430"/>
    <mergeCell ref="OGI430:OGL430"/>
    <mergeCell ref="OGM430:OGP430"/>
    <mergeCell ref="OGQ430:OGT430"/>
    <mergeCell ref="OBO430:OBR430"/>
    <mergeCell ref="OBS430:OBV430"/>
    <mergeCell ref="OBW430:OBZ430"/>
    <mergeCell ref="OCA430:OCD430"/>
    <mergeCell ref="OCE430:OCH430"/>
    <mergeCell ref="OCI430:OCL430"/>
    <mergeCell ref="OCM430:OCP430"/>
    <mergeCell ref="OCQ430:OCT430"/>
    <mergeCell ref="OCU430:OCX430"/>
    <mergeCell ref="OCY430:ODB430"/>
    <mergeCell ref="ODC430:ODF430"/>
    <mergeCell ref="ODG430:ODJ430"/>
    <mergeCell ref="ODK430:ODN430"/>
    <mergeCell ref="ODO430:ODR430"/>
    <mergeCell ref="ODS430:ODV430"/>
    <mergeCell ref="ODW430:ODZ430"/>
    <mergeCell ref="OEA430:OED430"/>
    <mergeCell ref="NYY430:NZB430"/>
    <mergeCell ref="NZC430:NZF430"/>
    <mergeCell ref="NZG430:NZJ430"/>
    <mergeCell ref="NZK430:NZN430"/>
    <mergeCell ref="NZO430:NZR430"/>
    <mergeCell ref="NZS430:NZV430"/>
    <mergeCell ref="NZW430:NZZ430"/>
    <mergeCell ref="OAA430:OAD430"/>
    <mergeCell ref="OAE430:OAH430"/>
    <mergeCell ref="OAI430:OAL430"/>
    <mergeCell ref="OAM430:OAP430"/>
    <mergeCell ref="OAQ430:OAT430"/>
    <mergeCell ref="OAU430:OAX430"/>
    <mergeCell ref="OAY430:OBB430"/>
    <mergeCell ref="OBC430:OBF430"/>
    <mergeCell ref="OBG430:OBJ430"/>
    <mergeCell ref="OBK430:OBN430"/>
    <mergeCell ref="NWI430:NWL430"/>
    <mergeCell ref="NWM430:NWP430"/>
    <mergeCell ref="NWQ430:NWT430"/>
    <mergeCell ref="NWU430:NWX430"/>
    <mergeCell ref="NWY430:NXB430"/>
    <mergeCell ref="NXC430:NXF430"/>
    <mergeCell ref="NXG430:NXJ430"/>
    <mergeCell ref="NXK430:NXN430"/>
    <mergeCell ref="NXO430:NXR430"/>
    <mergeCell ref="NXS430:NXV430"/>
    <mergeCell ref="NXW430:NXZ430"/>
    <mergeCell ref="NYA430:NYD430"/>
    <mergeCell ref="NYE430:NYH430"/>
    <mergeCell ref="NYI430:NYL430"/>
    <mergeCell ref="NYM430:NYP430"/>
    <mergeCell ref="NYQ430:NYT430"/>
    <mergeCell ref="NYU430:NYX430"/>
    <mergeCell ref="NTS430:NTV430"/>
    <mergeCell ref="NTW430:NTZ430"/>
    <mergeCell ref="NUA430:NUD430"/>
    <mergeCell ref="NUE430:NUH430"/>
    <mergeCell ref="NUI430:NUL430"/>
    <mergeCell ref="NUM430:NUP430"/>
    <mergeCell ref="NUQ430:NUT430"/>
    <mergeCell ref="NUU430:NUX430"/>
    <mergeCell ref="NUY430:NVB430"/>
    <mergeCell ref="NVC430:NVF430"/>
    <mergeCell ref="NVG430:NVJ430"/>
    <mergeCell ref="NVK430:NVN430"/>
    <mergeCell ref="NVO430:NVR430"/>
    <mergeCell ref="NVS430:NVV430"/>
    <mergeCell ref="NVW430:NVZ430"/>
    <mergeCell ref="NWA430:NWD430"/>
    <mergeCell ref="NWE430:NWH430"/>
    <mergeCell ref="NRC430:NRF430"/>
    <mergeCell ref="NRG430:NRJ430"/>
    <mergeCell ref="NRK430:NRN430"/>
    <mergeCell ref="NRO430:NRR430"/>
    <mergeCell ref="NRS430:NRV430"/>
    <mergeCell ref="NRW430:NRZ430"/>
    <mergeCell ref="NSA430:NSD430"/>
    <mergeCell ref="NSE430:NSH430"/>
    <mergeCell ref="NSI430:NSL430"/>
    <mergeCell ref="NSM430:NSP430"/>
    <mergeCell ref="NSQ430:NST430"/>
    <mergeCell ref="NSU430:NSX430"/>
    <mergeCell ref="NSY430:NTB430"/>
    <mergeCell ref="NTC430:NTF430"/>
    <mergeCell ref="NTG430:NTJ430"/>
    <mergeCell ref="NTK430:NTN430"/>
    <mergeCell ref="NTO430:NTR430"/>
    <mergeCell ref="NOM430:NOP430"/>
    <mergeCell ref="NOQ430:NOT430"/>
    <mergeCell ref="NOU430:NOX430"/>
    <mergeCell ref="NOY430:NPB430"/>
    <mergeCell ref="NPC430:NPF430"/>
    <mergeCell ref="NPG430:NPJ430"/>
    <mergeCell ref="NPK430:NPN430"/>
    <mergeCell ref="NPO430:NPR430"/>
    <mergeCell ref="NPS430:NPV430"/>
    <mergeCell ref="NPW430:NPZ430"/>
    <mergeCell ref="NQA430:NQD430"/>
    <mergeCell ref="NQE430:NQH430"/>
    <mergeCell ref="NQI430:NQL430"/>
    <mergeCell ref="NQM430:NQP430"/>
    <mergeCell ref="NQQ430:NQT430"/>
    <mergeCell ref="NQU430:NQX430"/>
    <mergeCell ref="NQY430:NRB430"/>
    <mergeCell ref="NLW430:NLZ430"/>
    <mergeCell ref="NMA430:NMD430"/>
    <mergeCell ref="NME430:NMH430"/>
    <mergeCell ref="NMI430:NML430"/>
    <mergeCell ref="NMM430:NMP430"/>
    <mergeCell ref="NMQ430:NMT430"/>
    <mergeCell ref="NMU430:NMX430"/>
    <mergeCell ref="NMY430:NNB430"/>
    <mergeCell ref="NNC430:NNF430"/>
    <mergeCell ref="NNG430:NNJ430"/>
    <mergeCell ref="NNK430:NNN430"/>
    <mergeCell ref="NNO430:NNR430"/>
    <mergeCell ref="NNS430:NNV430"/>
    <mergeCell ref="NNW430:NNZ430"/>
    <mergeCell ref="NOA430:NOD430"/>
    <mergeCell ref="NOE430:NOH430"/>
    <mergeCell ref="NOI430:NOL430"/>
    <mergeCell ref="NJG430:NJJ430"/>
    <mergeCell ref="NJK430:NJN430"/>
    <mergeCell ref="NJO430:NJR430"/>
    <mergeCell ref="NJS430:NJV430"/>
    <mergeCell ref="NJW430:NJZ430"/>
    <mergeCell ref="NKA430:NKD430"/>
    <mergeCell ref="NKE430:NKH430"/>
    <mergeCell ref="NKI430:NKL430"/>
    <mergeCell ref="NKM430:NKP430"/>
    <mergeCell ref="NKQ430:NKT430"/>
    <mergeCell ref="NKU430:NKX430"/>
    <mergeCell ref="NKY430:NLB430"/>
    <mergeCell ref="NLC430:NLF430"/>
    <mergeCell ref="NLG430:NLJ430"/>
    <mergeCell ref="NLK430:NLN430"/>
    <mergeCell ref="NLO430:NLR430"/>
    <mergeCell ref="NLS430:NLV430"/>
    <mergeCell ref="NGQ430:NGT430"/>
    <mergeCell ref="NGU430:NGX430"/>
    <mergeCell ref="NGY430:NHB430"/>
    <mergeCell ref="NHC430:NHF430"/>
    <mergeCell ref="NHG430:NHJ430"/>
    <mergeCell ref="NHK430:NHN430"/>
    <mergeCell ref="NHO430:NHR430"/>
    <mergeCell ref="NHS430:NHV430"/>
    <mergeCell ref="NHW430:NHZ430"/>
    <mergeCell ref="NIA430:NID430"/>
    <mergeCell ref="NIE430:NIH430"/>
    <mergeCell ref="NII430:NIL430"/>
    <mergeCell ref="NIM430:NIP430"/>
    <mergeCell ref="NIQ430:NIT430"/>
    <mergeCell ref="NIU430:NIX430"/>
    <mergeCell ref="NIY430:NJB430"/>
    <mergeCell ref="NJC430:NJF430"/>
    <mergeCell ref="NEA430:NED430"/>
    <mergeCell ref="NEE430:NEH430"/>
    <mergeCell ref="NEI430:NEL430"/>
    <mergeCell ref="NEM430:NEP430"/>
    <mergeCell ref="NEQ430:NET430"/>
    <mergeCell ref="NEU430:NEX430"/>
    <mergeCell ref="NEY430:NFB430"/>
    <mergeCell ref="NFC430:NFF430"/>
    <mergeCell ref="NFG430:NFJ430"/>
    <mergeCell ref="NFK430:NFN430"/>
    <mergeCell ref="NFO430:NFR430"/>
    <mergeCell ref="NFS430:NFV430"/>
    <mergeCell ref="NFW430:NFZ430"/>
    <mergeCell ref="NGA430:NGD430"/>
    <mergeCell ref="NGE430:NGH430"/>
    <mergeCell ref="NGI430:NGL430"/>
    <mergeCell ref="NGM430:NGP430"/>
    <mergeCell ref="NBK430:NBN430"/>
    <mergeCell ref="NBO430:NBR430"/>
    <mergeCell ref="NBS430:NBV430"/>
    <mergeCell ref="NBW430:NBZ430"/>
    <mergeCell ref="NCA430:NCD430"/>
    <mergeCell ref="NCE430:NCH430"/>
    <mergeCell ref="NCI430:NCL430"/>
    <mergeCell ref="NCM430:NCP430"/>
    <mergeCell ref="NCQ430:NCT430"/>
    <mergeCell ref="NCU430:NCX430"/>
    <mergeCell ref="NCY430:NDB430"/>
    <mergeCell ref="NDC430:NDF430"/>
    <mergeCell ref="NDG430:NDJ430"/>
    <mergeCell ref="NDK430:NDN430"/>
    <mergeCell ref="NDO430:NDR430"/>
    <mergeCell ref="NDS430:NDV430"/>
    <mergeCell ref="NDW430:NDZ430"/>
    <mergeCell ref="MYU430:MYX430"/>
    <mergeCell ref="MYY430:MZB430"/>
    <mergeCell ref="MZC430:MZF430"/>
    <mergeCell ref="MZG430:MZJ430"/>
    <mergeCell ref="MZK430:MZN430"/>
    <mergeCell ref="MZO430:MZR430"/>
    <mergeCell ref="MZS430:MZV430"/>
    <mergeCell ref="MZW430:MZZ430"/>
    <mergeCell ref="NAA430:NAD430"/>
    <mergeCell ref="NAE430:NAH430"/>
    <mergeCell ref="NAI430:NAL430"/>
    <mergeCell ref="NAM430:NAP430"/>
    <mergeCell ref="NAQ430:NAT430"/>
    <mergeCell ref="NAU430:NAX430"/>
    <mergeCell ref="NAY430:NBB430"/>
    <mergeCell ref="NBC430:NBF430"/>
    <mergeCell ref="NBG430:NBJ430"/>
    <mergeCell ref="MWE430:MWH430"/>
    <mergeCell ref="MWI430:MWL430"/>
    <mergeCell ref="MWM430:MWP430"/>
    <mergeCell ref="MWQ430:MWT430"/>
    <mergeCell ref="MWU430:MWX430"/>
    <mergeCell ref="MWY430:MXB430"/>
    <mergeCell ref="MXC430:MXF430"/>
    <mergeCell ref="MXG430:MXJ430"/>
    <mergeCell ref="MXK430:MXN430"/>
    <mergeCell ref="MXO430:MXR430"/>
    <mergeCell ref="MXS430:MXV430"/>
    <mergeCell ref="MXW430:MXZ430"/>
    <mergeCell ref="MYA430:MYD430"/>
    <mergeCell ref="MYE430:MYH430"/>
    <mergeCell ref="MYI430:MYL430"/>
    <mergeCell ref="MYM430:MYP430"/>
    <mergeCell ref="MYQ430:MYT430"/>
    <mergeCell ref="MTO430:MTR430"/>
    <mergeCell ref="MTS430:MTV430"/>
    <mergeCell ref="MTW430:MTZ430"/>
    <mergeCell ref="MUA430:MUD430"/>
    <mergeCell ref="MUE430:MUH430"/>
    <mergeCell ref="MUI430:MUL430"/>
    <mergeCell ref="MUM430:MUP430"/>
    <mergeCell ref="MUQ430:MUT430"/>
    <mergeCell ref="MUU430:MUX430"/>
    <mergeCell ref="MUY430:MVB430"/>
    <mergeCell ref="MVC430:MVF430"/>
    <mergeCell ref="MVG430:MVJ430"/>
    <mergeCell ref="MVK430:MVN430"/>
    <mergeCell ref="MVO430:MVR430"/>
    <mergeCell ref="MVS430:MVV430"/>
    <mergeCell ref="MVW430:MVZ430"/>
    <mergeCell ref="MWA430:MWD430"/>
    <mergeCell ref="MQY430:MRB430"/>
    <mergeCell ref="MRC430:MRF430"/>
    <mergeCell ref="MRG430:MRJ430"/>
    <mergeCell ref="MRK430:MRN430"/>
    <mergeCell ref="MRO430:MRR430"/>
    <mergeCell ref="MRS430:MRV430"/>
    <mergeCell ref="MRW430:MRZ430"/>
    <mergeCell ref="MSA430:MSD430"/>
    <mergeCell ref="MSE430:MSH430"/>
    <mergeCell ref="MSI430:MSL430"/>
    <mergeCell ref="MSM430:MSP430"/>
    <mergeCell ref="MSQ430:MST430"/>
    <mergeCell ref="MSU430:MSX430"/>
    <mergeCell ref="MSY430:MTB430"/>
    <mergeCell ref="MTC430:MTF430"/>
    <mergeCell ref="MTG430:MTJ430"/>
    <mergeCell ref="MTK430:MTN430"/>
    <mergeCell ref="MOI430:MOL430"/>
    <mergeCell ref="MOM430:MOP430"/>
    <mergeCell ref="MOQ430:MOT430"/>
    <mergeCell ref="MOU430:MOX430"/>
    <mergeCell ref="MOY430:MPB430"/>
    <mergeCell ref="MPC430:MPF430"/>
    <mergeCell ref="MPG430:MPJ430"/>
    <mergeCell ref="MPK430:MPN430"/>
    <mergeCell ref="MPO430:MPR430"/>
    <mergeCell ref="MPS430:MPV430"/>
    <mergeCell ref="MPW430:MPZ430"/>
    <mergeCell ref="MQA430:MQD430"/>
    <mergeCell ref="MQE430:MQH430"/>
    <mergeCell ref="MQI430:MQL430"/>
    <mergeCell ref="MQM430:MQP430"/>
    <mergeCell ref="MQQ430:MQT430"/>
    <mergeCell ref="MQU430:MQX430"/>
    <mergeCell ref="MLS430:MLV430"/>
    <mergeCell ref="MLW430:MLZ430"/>
    <mergeCell ref="MMA430:MMD430"/>
    <mergeCell ref="MME430:MMH430"/>
    <mergeCell ref="MMI430:MML430"/>
    <mergeCell ref="MMM430:MMP430"/>
    <mergeCell ref="MMQ430:MMT430"/>
    <mergeCell ref="MMU430:MMX430"/>
    <mergeCell ref="MMY430:MNB430"/>
    <mergeCell ref="MNC430:MNF430"/>
    <mergeCell ref="MNG430:MNJ430"/>
    <mergeCell ref="MNK430:MNN430"/>
    <mergeCell ref="MNO430:MNR430"/>
    <mergeCell ref="MNS430:MNV430"/>
    <mergeCell ref="MNW430:MNZ430"/>
    <mergeCell ref="MOA430:MOD430"/>
    <mergeCell ref="MOE430:MOH430"/>
    <mergeCell ref="MJC430:MJF430"/>
    <mergeCell ref="MJG430:MJJ430"/>
    <mergeCell ref="MJK430:MJN430"/>
    <mergeCell ref="MJO430:MJR430"/>
    <mergeCell ref="MJS430:MJV430"/>
    <mergeCell ref="MJW430:MJZ430"/>
    <mergeCell ref="MKA430:MKD430"/>
    <mergeCell ref="MKE430:MKH430"/>
    <mergeCell ref="MKI430:MKL430"/>
    <mergeCell ref="MKM430:MKP430"/>
    <mergeCell ref="MKQ430:MKT430"/>
    <mergeCell ref="MKU430:MKX430"/>
    <mergeCell ref="MKY430:MLB430"/>
    <mergeCell ref="MLC430:MLF430"/>
    <mergeCell ref="MLG430:MLJ430"/>
    <mergeCell ref="MLK430:MLN430"/>
    <mergeCell ref="MLO430:MLR430"/>
    <mergeCell ref="MGM430:MGP430"/>
    <mergeCell ref="MGQ430:MGT430"/>
    <mergeCell ref="MGU430:MGX430"/>
    <mergeCell ref="MGY430:MHB430"/>
    <mergeCell ref="MHC430:MHF430"/>
    <mergeCell ref="MHG430:MHJ430"/>
    <mergeCell ref="MHK430:MHN430"/>
    <mergeCell ref="MHO430:MHR430"/>
    <mergeCell ref="MHS430:MHV430"/>
    <mergeCell ref="MHW430:MHZ430"/>
    <mergeCell ref="MIA430:MID430"/>
    <mergeCell ref="MIE430:MIH430"/>
    <mergeCell ref="MII430:MIL430"/>
    <mergeCell ref="MIM430:MIP430"/>
    <mergeCell ref="MIQ430:MIT430"/>
    <mergeCell ref="MIU430:MIX430"/>
    <mergeCell ref="MIY430:MJB430"/>
    <mergeCell ref="MDW430:MDZ430"/>
    <mergeCell ref="MEA430:MED430"/>
    <mergeCell ref="MEE430:MEH430"/>
    <mergeCell ref="MEI430:MEL430"/>
    <mergeCell ref="MEM430:MEP430"/>
    <mergeCell ref="MEQ430:MET430"/>
    <mergeCell ref="MEU430:MEX430"/>
    <mergeCell ref="MEY430:MFB430"/>
    <mergeCell ref="MFC430:MFF430"/>
    <mergeCell ref="MFG430:MFJ430"/>
    <mergeCell ref="MFK430:MFN430"/>
    <mergeCell ref="MFO430:MFR430"/>
    <mergeCell ref="MFS430:MFV430"/>
    <mergeCell ref="MFW430:MFZ430"/>
    <mergeCell ref="MGA430:MGD430"/>
    <mergeCell ref="MGE430:MGH430"/>
    <mergeCell ref="MGI430:MGL430"/>
    <mergeCell ref="MBG430:MBJ430"/>
    <mergeCell ref="MBK430:MBN430"/>
    <mergeCell ref="MBO430:MBR430"/>
    <mergeCell ref="MBS430:MBV430"/>
    <mergeCell ref="MBW430:MBZ430"/>
    <mergeCell ref="MCA430:MCD430"/>
    <mergeCell ref="MCE430:MCH430"/>
    <mergeCell ref="MCI430:MCL430"/>
    <mergeCell ref="MCM430:MCP430"/>
    <mergeCell ref="MCQ430:MCT430"/>
    <mergeCell ref="MCU430:MCX430"/>
    <mergeCell ref="MCY430:MDB430"/>
    <mergeCell ref="MDC430:MDF430"/>
    <mergeCell ref="MDG430:MDJ430"/>
    <mergeCell ref="MDK430:MDN430"/>
    <mergeCell ref="MDO430:MDR430"/>
    <mergeCell ref="MDS430:MDV430"/>
    <mergeCell ref="LYQ430:LYT430"/>
    <mergeCell ref="LYU430:LYX430"/>
    <mergeCell ref="LYY430:LZB430"/>
    <mergeCell ref="LZC430:LZF430"/>
    <mergeCell ref="LZG430:LZJ430"/>
    <mergeCell ref="LZK430:LZN430"/>
    <mergeCell ref="LZO430:LZR430"/>
    <mergeCell ref="LZS430:LZV430"/>
    <mergeCell ref="LZW430:LZZ430"/>
    <mergeCell ref="MAA430:MAD430"/>
    <mergeCell ref="MAE430:MAH430"/>
    <mergeCell ref="MAI430:MAL430"/>
    <mergeCell ref="MAM430:MAP430"/>
    <mergeCell ref="MAQ430:MAT430"/>
    <mergeCell ref="MAU430:MAX430"/>
    <mergeCell ref="MAY430:MBB430"/>
    <mergeCell ref="MBC430:MBF430"/>
    <mergeCell ref="LWA430:LWD430"/>
    <mergeCell ref="LWE430:LWH430"/>
    <mergeCell ref="LWI430:LWL430"/>
    <mergeCell ref="LWM430:LWP430"/>
    <mergeCell ref="LWQ430:LWT430"/>
    <mergeCell ref="LWU430:LWX430"/>
    <mergeCell ref="LWY430:LXB430"/>
    <mergeCell ref="LXC430:LXF430"/>
    <mergeCell ref="LXG430:LXJ430"/>
    <mergeCell ref="LXK430:LXN430"/>
    <mergeCell ref="LXO430:LXR430"/>
    <mergeCell ref="LXS430:LXV430"/>
    <mergeCell ref="LXW430:LXZ430"/>
    <mergeCell ref="LYA430:LYD430"/>
    <mergeCell ref="LYE430:LYH430"/>
    <mergeCell ref="LYI430:LYL430"/>
    <mergeCell ref="LYM430:LYP430"/>
    <mergeCell ref="LTK430:LTN430"/>
    <mergeCell ref="LTO430:LTR430"/>
    <mergeCell ref="LTS430:LTV430"/>
    <mergeCell ref="LTW430:LTZ430"/>
    <mergeCell ref="LUA430:LUD430"/>
    <mergeCell ref="LUE430:LUH430"/>
    <mergeCell ref="LUI430:LUL430"/>
    <mergeCell ref="LUM430:LUP430"/>
    <mergeCell ref="LUQ430:LUT430"/>
    <mergeCell ref="LUU430:LUX430"/>
    <mergeCell ref="LUY430:LVB430"/>
    <mergeCell ref="LVC430:LVF430"/>
    <mergeCell ref="LVG430:LVJ430"/>
    <mergeCell ref="LVK430:LVN430"/>
    <mergeCell ref="LVO430:LVR430"/>
    <mergeCell ref="LVS430:LVV430"/>
    <mergeCell ref="LVW430:LVZ430"/>
    <mergeCell ref="LQU430:LQX430"/>
    <mergeCell ref="LQY430:LRB430"/>
    <mergeCell ref="LRC430:LRF430"/>
    <mergeCell ref="LRG430:LRJ430"/>
    <mergeCell ref="LRK430:LRN430"/>
    <mergeCell ref="LRO430:LRR430"/>
    <mergeCell ref="LRS430:LRV430"/>
    <mergeCell ref="LRW430:LRZ430"/>
    <mergeCell ref="LSA430:LSD430"/>
    <mergeCell ref="LSE430:LSH430"/>
    <mergeCell ref="LSI430:LSL430"/>
    <mergeCell ref="LSM430:LSP430"/>
    <mergeCell ref="LSQ430:LST430"/>
    <mergeCell ref="LSU430:LSX430"/>
    <mergeCell ref="LSY430:LTB430"/>
    <mergeCell ref="LTC430:LTF430"/>
    <mergeCell ref="LTG430:LTJ430"/>
    <mergeCell ref="LOE430:LOH430"/>
    <mergeCell ref="LOI430:LOL430"/>
    <mergeCell ref="LOM430:LOP430"/>
    <mergeCell ref="LOQ430:LOT430"/>
    <mergeCell ref="LOU430:LOX430"/>
    <mergeCell ref="LOY430:LPB430"/>
    <mergeCell ref="LPC430:LPF430"/>
    <mergeCell ref="LPG430:LPJ430"/>
    <mergeCell ref="LPK430:LPN430"/>
    <mergeCell ref="LPO430:LPR430"/>
    <mergeCell ref="LPS430:LPV430"/>
    <mergeCell ref="LPW430:LPZ430"/>
    <mergeCell ref="LQA430:LQD430"/>
    <mergeCell ref="LQE430:LQH430"/>
    <mergeCell ref="LQI430:LQL430"/>
    <mergeCell ref="LQM430:LQP430"/>
    <mergeCell ref="LQQ430:LQT430"/>
    <mergeCell ref="LLO430:LLR430"/>
    <mergeCell ref="LLS430:LLV430"/>
    <mergeCell ref="LLW430:LLZ430"/>
    <mergeCell ref="LMA430:LMD430"/>
    <mergeCell ref="LME430:LMH430"/>
    <mergeCell ref="LMI430:LML430"/>
    <mergeCell ref="LMM430:LMP430"/>
    <mergeCell ref="LMQ430:LMT430"/>
    <mergeCell ref="LMU430:LMX430"/>
    <mergeCell ref="LMY430:LNB430"/>
    <mergeCell ref="LNC430:LNF430"/>
    <mergeCell ref="LNG430:LNJ430"/>
    <mergeCell ref="LNK430:LNN430"/>
    <mergeCell ref="LNO430:LNR430"/>
    <mergeCell ref="LNS430:LNV430"/>
    <mergeCell ref="LNW430:LNZ430"/>
    <mergeCell ref="LOA430:LOD430"/>
    <mergeCell ref="LIY430:LJB430"/>
    <mergeCell ref="LJC430:LJF430"/>
    <mergeCell ref="LJG430:LJJ430"/>
    <mergeCell ref="LJK430:LJN430"/>
    <mergeCell ref="LJO430:LJR430"/>
    <mergeCell ref="LJS430:LJV430"/>
    <mergeCell ref="LJW430:LJZ430"/>
    <mergeCell ref="LKA430:LKD430"/>
    <mergeCell ref="LKE430:LKH430"/>
    <mergeCell ref="LKI430:LKL430"/>
    <mergeCell ref="LKM430:LKP430"/>
    <mergeCell ref="LKQ430:LKT430"/>
    <mergeCell ref="LKU430:LKX430"/>
    <mergeCell ref="LKY430:LLB430"/>
    <mergeCell ref="LLC430:LLF430"/>
    <mergeCell ref="LLG430:LLJ430"/>
    <mergeCell ref="LLK430:LLN430"/>
    <mergeCell ref="LGI430:LGL430"/>
    <mergeCell ref="LGM430:LGP430"/>
    <mergeCell ref="LGQ430:LGT430"/>
    <mergeCell ref="LGU430:LGX430"/>
    <mergeCell ref="LGY430:LHB430"/>
    <mergeCell ref="LHC430:LHF430"/>
    <mergeCell ref="LHG430:LHJ430"/>
    <mergeCell ref="LHK430:LHN430"/>
    <mergeCell ref="LHO430:LHR430"/>
    <mergeCell ref="LHS430:LHV430"/>
    <mergeCell ref="LHW430:LHZ430"/>
    <mergeCell ref="LIA430:LID430"/>
    <mergeCell ref="LIE430:LIH430"/>
    <mergeCell ref="LII430:LIL430"/>
    <mergeCell ref="LIM430:LIP430"/>
    <mergeCell ref="LIQ430:LIT430"/>
    <mergeCell ref="LIU430:LIX430"/>
    <mergeCell ref="LDS430:LDV430"/>
    <mergeCell ref="LDW430:LDZ430"/>
    <mergeCell ref="LEA430:LED430"/>
    <mergeCell ref="LEE430:LEH430"/>
    <mergeCell ref="LEI430:LEL430"/>
    <mergeCell ref="LEM430:LEP430"/>
    <mergeCell ref="LEQ430:LET430"/>
    <mergeCell ref="LEU430:LEX430"/>
    <mergeCell ref="LEY430:LFB430"/>
    <mergeCell ref="LFC430:LFF430"/>
    <mergeCell ref="LFG430:LFJ430"/>
    <mergeCell ref="LFK430:LFN430"/>
    <mergeCell ref="LFO430:LFR430"/>
    <mergeCell ref="LFS430:LFV430"/>
    <mergeCell ref="LFW430:LFZ430"/>
    <mergeCell ref="LGA430:LGD430"/>
    <mergeCell ref="LGE430:LGH430"/>
    <mergeCell ref="LBC430:LBF430"/>
    <mergeCell ref="LBG430:LBJ430"/>
    <mergeCell ref="LBK430:LBN430"/>
    <mergeCell ref="LBO430:LBR430"/>
    <mergeCell ref="LBS430:LBV430"/>
    <mergeCell ref="LBW430:LBZ430"/>
    <mergeCell ref="LCA430:LCD430"/>
    <mergeCell ref="LCE430:LCH430"/>
    <mergeCell ref="LCI430:LCL430"/>
    <mergeCell ref="LCM430:LCP430"/>
    <mergeCell ref="LCQ430:LCT430"/>
    <mergeCell ref="LCU430:LCX430"/>
    <mergeCell ref="LCY430:LDB430"/>
    <mergeCell ref="LDC430:LDF430"/>
    <mergeCell ref="LDG430:LDJ430"/>
    <mergeCell ref="LDK430:LDN430"/>
    <mergeCell ref="LDO430:LDR430"/>
    <mergeCell ref="KYM430:KYP430"/>
    <mergeCell ref="KYQ430:KYT430"/>
    <mergeCell ref="KYU430:KYX430"/>
    <mergeCell ref="KYY430:KZB430"/>
    <mergeCell ref="KZC430:KZF430"/>
    <mergeCell ref="KZG430:KZJ430"/>
    <mergeCell ref="KZK430:KZN430"/>
    <mergeCell ref="KZO430:KZR430"/>
    <mergeCell ref="KZS430:KZV430"/>
    <mergeCell ref="KZW430:KZZ430"/>
    <mergeCell ref="LAA430:LAD430"/>
    <mergeCell ref="LAE430:LAH430"/>
    <mergeCell ref="LAI430:LAL430"/>
    <mergeCell ref="LAM430:LAP430"/>
    <mergeCell ref="LAQ430:LAT430"/>
    <mergeCell ref="LAU430:LAX430"/>
    <mergeCell ref="LAY430:LBB430"/>
    <mergeCell ref="KVW430:KVZ430"/>
    <mergeCell ref="KWA430:KWD430"/>
    <mergeCell ref="KWE430:KWH430"/>
    <mergeCell ref="KWI430:KWL430"/>
    <mergeCell ref="KWM430:KWP430"/>
    <mergeCell ref="KWQ430:KWT430"/>
    <mergeCell ref="KWU430:KWX430"/>
    <mergeCell ref="KWY430:KXB430"/>
    <mergeCell ref="KXC430:KXF430"/>
    <mergeCell ref="KXG430:KXJ430"/>
    <mergeCell ref="KXK430:KXN430"/>
    <mergeCell ref="KXO430:KXR430"/>
    <mergeCell ref="KXS430:KXV430"/>
    <mergeCell ref="KXW430:KXZ430"/>
    <mergeCell ref="KYA430:KYD430"/>
    <mergeCell ref="KYE430:KYH430"/>
    <mergeCell ref="KYI430:KYL430"/>
    <mergeCell ref="KTG430:KTJ430"/>
    <mergeCell ref="KTK430:KTN430"/>
    <mergeCell ref="KTO430:KTR430"/>
    <mergeCell ref="KTS430:KTV430"/>
    <mergeCell ref="KTW430:KTZ430"/>
    <mergeCell ref="KUA430:KUD430"/>
    <mergeCell ref="KUE430:KUH430"/>
    <mergeCell ref="KUI430:KUL430"/>
    <mergeCell ref="KUM430:KUP430"/>
    <mergeCell ref="KUQ430:KUT430"/>
    <mergeCell ref="KUU430:KUX430"/>
    <mergeCell ref="KUY430:KVB430"/>
    <mergeCell ref="KVC430:KVF430"/>
    <mergeCell ref="KVG430:KVJ430"/>
    <mergeCell ref="KVK430:KVN430"/>
    <mergeCell ref="KVO430:KVR430"/>
    <mergeCell ref="KVS430:KVV430"/>
    <mergeCell ref="KQQ430:KQT430"/>
    <mergeCell ref="KQU430:KQX430"/>
    <mergeCell ref="KQY430:KRB430"/>
    <mergeCell ref="KRC430:KRF430"/>
    <mergeCell ref="KRG430:KRJ430"/>
    <mergeCell ref="KRK430:KRN430"/>
    <mergeCell ref="KRO430:KRR430"/>
    <mergeCell ref="KRS430:KRV430"/>
    <mergeCell ref="KRW430:KRZ430"/>
    <mergeCell ref="KSA430:KSD430"/>
    <mergeCell ref="KSE430:KSH430"/>
    <mergeCell ref="KSI430:KSL430"/>
    <mergeCell ref="KSM430:KSP430"/>
    <mergeCell ref="KSQ430:KST430"/>
    <mergeCell ref="KSU430:KSX430"/>
    <mergeCell ref="KSY430:KTB430"/>
    <mergeCell ref="KTC430:KTF430"/>
    <mergeCell ref="KOA430:KOD430"/>
    <mergeCell ref="KOE430:KOH430"/>
    <mergeCell ref="KOI430:KOL430"/>
    <mergeCell ref="KOM430:KOP430"/>
    <mergeCell ref="KOQ430:KOT430"/>
    <mergeCell ref="KOU430:KOX430"/>
    <mergeCell ref="KOY430:KPB430"/>
    <mergeCell ref="KPC430:KPF430"/>
    <mergeCell ref="KPG430:KPJ430"/>
    <mergeCell ref="KPK430:KPN430"/>
    <mergeCell ref="KPO430:KPR430"/>
    <mergeCell ref="KPS430:KPV430"/>
    <mergeCell ref="KPW430:KPZ430"/>
    <mergeCell ref="KQA430:KQD430"/>
    <mergeCell ref="KQE430:KQH430"/>
    <mergeCell ref="KQI430:KQL430"/>
    <mergeCell ref="KQM430:KQP430"/>
    <mergeCell ref="KLK430:KLN430"/>
    <mergeCell ref="KLO430:KLR430"/>
    <mergeCell ref="KLS430:KLV430"/>
    <mergeCell ref="KLW430:KLZ430"/>
    <mergeCell ref="KMA430:KMD430"/>
    <mergeCell ref="KME430:KMH430"/>
    <mergeCell ref="KMI430:KML430"/>
    <mergeCell ref="KMM430:KMP430"/>
    <mergeCell ref="KMQ430:KMT430"/>
    <mergeCell ref="KMU430:KMX430"/>
    <mergeCell ref="KMY430:KNB430"/>
    <mergeCell ref="KNC430:KNF430"/>
    <mergeCell ref="KNG430:KNJ430"/>
    <mergeCell ref="KNK430:KNN430"/>
    <mergeCell ref="KNO430:KNR430"/>
    <mergeCell ref="KNS430:KNV430"/>
    <mergeCell ref="KNW430:KNZ430"/>
    <mergeCell ref="KIU430:KIX430"/>
    <mergeCell ref="KIY430:KJB430"/>
    <mergeCell ref="KJC430:KJF430"/>
    <mergeCell ref="KJG430:KJJ430"/>
    <mergeCell ref="KJK430:KJN430"/>
    <mergeCell ref="KJO430:KJR430"/>
    <mergeCell ref="KJS430:KJV430"/>
    <mergeCell ref="KJW430:KJZ430"/>
    <mergeCell ref="KKA430:KKD430"/>
    <mergeCell ref="KKE430:KKH430"/>
    <mergeCell ref="KKI430:KKL430"/>
    <mergeCell ref="KKM430:KKP430"/>
    <mergeCell ref="KKQ430:KKT430"/>
    <mergeCell ref="KKU430:KKX430"/>
    <mergeCell ref="KKY430:KLB430"/>
    <mergeCell ref="KLC430:KLF430"/>
    <mergeCell ref="KLG430:KLJ430"/>
    <mergeCell ref="KGE430:KGH430"/>
    <mergeCell ref="KGI430:KGL430"/>
    <mergeCell ref="KGM430:KGP430"/>
    <mergeCell ref="KGQ430:KGT430"/>
    <mergeCell ref="KGU430:KGX430"/>
    <mergeCell ref="KGY430:KHB430"/>
    <mergeCell ref="KHC430:KHF430"/>
    <mergeCell ref="KHG430:KHJ430"/>
    <mergeCell ref="KHK430:KHN430"/>
    <mergeCell ref="KHO430:KHR430"/>
    <mergeCell ref="KHS430:KHV430"/>
    <mergeCell ref="KHW430:KHZ430"/>
    <mergeCell ref="KIA430:KID430"/>
    <mergeCell ref="KIE430:KIH430"/>
    <mergeCell ref="KII430:KIL430"/>
    <mergeCell ref="KIM430:KIP430"/>
    <mergeCell ref="KIQ430:KIT430"/>
    <mergeCell ref="KDO430:KDR430"/>
    <mergeCell ref="KDS430:KDV430"/>
    <mergeCell ref="KDW430:KDZ430"/>
    <mergeCell ref="KEA430:KED430"/>
    <mergeCell ref="KEE430:KEH430"/>
    <mergeCell ref="KEI430:KEL430"/>
    <mergeCell ref="KEM430:KEP430"/>
    <mergeCell ref="KEQ430:KET430"/>
    <mergeCell ref="KEU430:KEX430"/>
    <mergeCell ref="KEY430:KFB430"/>
    <mergeCell ref="KFC430:KFF430"/>
    <mergeCell ref="KFG430:KFJ430"/>
    <mergeCell ref="KFK430:KFN430"/>
    <mergeCell ref="KFO430:KFR430"/>
    <mergeCell ref="KFS430:KFV430"/>
    <mergeCell ref="KFW430:KFZ430"/>
    <mergeCell ref="KGA430:KGD430"/>
    <mergeCell ref="KAY430:KBB430"/>
    <mergeCell ref="KBC430:KBF430"/>
    <mergeCell ref="KBG430:KBJ430"/>
    <mergeCell ref="KBK430:KBN430"/>
    <mergeCell ref="KBO430:KBR430"/>
    <mergeCell ref="KBS430:KBV430"/>
    <mergeCell ref="KBW430:KBZ430"/>
    <mergeCell ref="KCA430:KCD430"/>
    <mergeCell ref="KCE430:KCH430"/>
    <mergeCell ref="KCI430:KCL430"/>
    <mergeCell ref="KCM430:KCP430"/>
    <mergeCell ref="KCQ430:KCT430"/>
    <mergeCell ref="KCU430:KCX430"/>
    <mergeCell ref="KCY430:KDB430"/>
    <mergeCell ref="KDC430:KDF430"/>
    <mergeCell ref="KDG430:KDJ430"/>
    <mergeCell ref="KDK430:KDN430"/>
    <mergeCell ref="JYI430:JYL430"/>
    <mergeCell ref="JYM430:JYP430"/>
    <mergeCell ref="JYQ430:JYT430"/>
    <mergeCell ref="JYU430:JYX430"/>
    <mergeCell ref="JYY430:JZB430"/>
    <mergeCell ref="JZC430:JZF430"/>
    <mergeCell ref="JZG430:JZJ430"/>
    <mergeCell ref="JZK430:JZN430"/>
    <mergeCell ref="JZO430:JZR430"/>
    <mergeCell ref="JZS430:JZV430"/>
    <mergeCell ref="JZW430:JZZ430"/>
    <mergeCell ref="KAA430:KAD430"/>
    <mergeCell ref="KAE430:KAH430"/>
    <mergeCell ref="KAI430:KAL430"/>
    <mergeCell ref="KAM430:KAP430"/>
    <mergeCell ref="KAQ430:KAT430"/>
    <mergeCell ref="KAU430:KAX430"/>
    <mergeCell ref="JVS430:JVV430"/>
    <mergeCell ref="JVW430:JVZ430"/>
    <mergeCell ref="JWA430:JWD430"/>
    <mergeCell ref="JWE430:JWH430"/>
    <mergeCell ref="JWI430:JWL430"/>
    <mergeCell ref="JWM430:JWP430"/>
    <mergeCell ref="JWQ430:JWT430"/>
    <mergeCell ref="JWU430:JWX430"/>
    <mergeCell ref="JWY430:JXB430"/>
    <mergeCell ref="JXC430:JXF430"/>
    <mergeCell ref="JXG430:JXJ430"/>
    <mergeCell ref="JXK430:JXN430"/>
    <mergeCell ref="JXO430:JXR430"/>
    <mergeCell ref="JXS430:JXV430"/>
    <mergeCell ref="JXW430:JXZ430"/>
    <mergeCell ref="JYA430:JYD430"/>
    <mergeCell ref="JYE430:JYH430"/>
    <mergeCell ref="JTC430:JTF430"/>
    <mergeCell ref="JTG430:JTJ430"/>
    <mergeCell ref="JTK430:JTN430"/>
    <mergeCell ref="JTO430:JTR430"/>
    <mergeCell ref="JTS430:JTV430"/>
    <mergeCell ref="JTW430:JTZ430"/>
    <mergeCell ref="JUA430:JUD430"/>
    <mergeCell ref="JUE430:JUH430"/>
    <mergeCell ref="JUI430:JUL430"/>
    <mergeCell ref="JUM430:JUP430"/>
    <mergeCell ref="JUQ430:JUT430"/>
    <mergeCell ref="JUU430:JUX430"/>
    <mergeCell ref="JUY430:JVB430"/>
    <mergeCell ref="JVC430:JVF430"/>
    <mergeCell ref="JVG430:JVJ430"/>
    <mergeCell ref="JVK430:JVN430"/>
    <mergeCell ref="JVO430:JVR430"/>
    <mergeCell ref="JQM430:JQP430"/>
    <mergeCell ref="JQQ430:JQT430"/>
    <mergeCell ref="JQU430:JQX430"/>
    <mergeCell ref="JQY430:JRB430"/>
    <mergeCell ref="JRC430:JRF430"/>
    <mergeCell ref="JRG430:JRJ430"/>
    <mergeCell ref="JRK430:JRN430"/>
    <mergeCell ref="JRO430:JRR430"/>
    <mergeCell ref="JRS430:JRV430"/>
    <mergeCell ref="JRW430:JRZ430"/>
    <mergeCell ref="JSA430:JSD430"/>
    <mergeCell ref="JSE430:JSH430"/>
    <mergeCell ref="JSI430:JSL430"/>
    <mergeCell ref="JSM430:JSP430"/>
    <mergeCell ref="JSQ430:JST430"/>
    <mergeCell ref="JSU430:JSX430"/>
    <mergeCell ref="JSY430:JTB430"/>
    <mergeCell ref="JNW430:JNZ430"/>
    <mergeCell ref="JOA430:JOD430"/>
    <mergeCell ref="JOE430:JOH430"/>
    <mergeCell ref="JOI430:JOL430"/>
    <mergeCell ref="JOM430:JOP430"/>
    <mergeCell ref="JOQ430:JOT430"/>
    <mergeCell ref="JOU430:JOX430"/>
    <mergeCell ref="JOY430:JPB430"/>
    <mergeCell ref="JPC430:JPF430"/>
    <mergeCell ref="JPG430:JPJ430"/>
    <mergeCell ref="JPK430:JPN430"/>
    <mergeCell ref="JPO430:JPR430"/>
    <mergeCell ref="JPS430:JPV430"/>
    <mergeCell ref="JPW430:JPZ430"/>
    <mergeCell ref="JQA430:JQD430"/>
    <mergeCell ref="JQE430:JQH430"/>
    <mergeCell ref="JQI430:JQL430"/>
    <mergeCell ref="JLG430:JLJ430"/>
    <mergeCell ref="JLK430:JLN430"/>
    <mergeCell ref="JLO430:JLR430"/>
    <mergeCell ref="JLS430:JLV430"/>
    <mergeCell ref="JLW430:JLZ430"/>
    <mergeCell ref="JMA430:JMD430"/>
    <mergeCell ref="JME430:JMH430"/>
    <mergeCell ref="JMI430:JML430"/>
    <mergeCell ref="JMM430:JMP430"/>
    <mergeCell ref="JMQ430:JMT430"/>
    <mergeCell ref="JMU430:JMX430"/>
    <mergeCell ref="JMY430:JNB430"/>
    <mergeCell ref="JNC430:JNF430"/>
    <mergeCell ref="JNG430:JNJ430"/>
    <mergeCell ref="JNK430:JNN430"/>
    <mergeCell ref="JNO430:JNR430"/>
    <mergeCell ref="JNS430:JNV430"/>
    <mergeCell ref="JIQ430:JIT430"/>
    <mergeCell ref="JIU430:JIX430"/>
    <mergeCell ref="JIY430:JJB430"/>
    <mergeCell ref="JJC430:JJF430"/>
    <mergeCell ref="JJG430:JJJ430"/>
    <mergeCell ref="JJK430:JJN430"/>
    <mergeCell ref="JJO430:JJR430"/>
    <mergeCell ref="JJS430:JJV430"/>
    <mergeCell ref="JJW430:JJZ430"/>
    <mergeCell ref="JKA430:JKD430"/>
    <mergeCell ref="JKE430:JKH430"/>
    <mergeCell ref="JKI430:JKL430"/>
    <mergeCell ref="JKM430:JKP430"/>
    <mergeCell ref="JKQ430:JKT430"/>
    <mergeCell ref="JKU430:JKX430"/>
    <mergeCell ref="JKY430:JLB430"/>
    <mergeCell ref="JLC430:JLF430"/>
    <mergeCell ref="JGA430:JGD430"/>
    <mergeCell ref="JGE430:JGH430"/>
    <mergeCell ref="JGI430:JGL430"/>
    <mergeCell ref="JGM430:JGP430"/>
    <mergeCell ref="JGQ430:JGT430"/>
    <mergeCell ref="JGU430:JGX430"/>
    <mergeCell ref="JGY430:JHB430"/>
    <mergeCell ref="JHC430:JHF430"/>
    <mergeCell ref="JHG430:JHJ430"/>
    <mergeCell ref="JHK430:JHN430"/>
    <mergeCell ref="JHO430:JHR430"/>
    <mergeCell ref="JHS430:JHV430"/>
    <mergeCell ref="JHW430:JHZ430"/>
    <mergeCell ref="JIA430:JID430"/>
    <mergeCell ref="JIE430:JIH430"/>
    <mergeCell ref="JII430:JIL430"/>
    <mergeCell ref="JIM430:JIP430"/>
    <mergeCell ref="JDK430:JDN430"/>
    <mergeCell ref="JDO430:JDR430"/>
    <mergeCell ref="JDS430:JDV430"/>
    <mergeCell ref="JDW430:JDZ430"/>
    <mergeCell ref="JEA430:JED430"/>
    <mergeCell ref="JEE430:JEH430"/>
    <mergeCell ref="JEI430:JEL430"/>
    <mergeCell ref="JEM430:JEP430"/>
    <mergeCell ref="JEQ430:JET430"/>
    <mergeCell ref="JEU430:JEX430"/>
    <mergeCell ref="JEY430:JFB430"/>
    <mergeCell ref="JFC430:JFF430"/>
    <mergeCell ref="JFG430:JFJ430"/>
    <mergeCell ref="JFK430:JFN430"/>
    <mergeCell ref="JFO430:JFR430"/>
    <mergeCell ref="JFS430:JFV430"/>
    <mergeCell ref="JFW430:JFZ430"/>
    <mergeCell ref="JAU430:JAX430"/>
    <mergeCell ref="JAY430:JBB430"/>
    <mergeCell ref="JBC430:JBF430"/>
    <mergeCell ref="JBG430:JBJ430"/>
    <mergeCell ref="JBK430:JBN430"/>
    <mergeCell ref="JBO430:JBR430"/>
    <mergeCell ref="JBS430:JBV430"/>
    <mergeCell ref="JBW430:JBZ430"/>
    <mergeCell ref="JCA430:JCD430"/>
    <mergeCell ref="JCE430:JCH430"/>
    <mergeCell ref="JCI430:JCL430"/>
    <mergeCell ref="JCM430:JCP430"/>
    <mergeCell ref="JCQ430:JCT430"/>
    <mergeCell ref="JCU430:JCX430"/>
    <mergeCell ref="JCY430:JDB430"/>
    <mergeCell ref="JDC430:JDF430"/>
    <mergeCell ref="JDG430:JDJ430"/>
    <mergeCell ref="IYE430:IYH430"/>
    <mergeCell ref="IYI430:IYL430"/>
    <mergeCell ref="IYM430:IYP430"/>
    <mergeCell ref="IYQ430:IYT430"/>
    <mergeCell ref="IYU430:IYX430"/>
    <mergeCell ref="IYY430:IZB430"/>
    <mergeCell ref="IZC430:IZF430"/>
    <mergeCell ref="IZG430:IZJ430"/>
    <mergeCell ref="IZK430:IZN430"/>
    <mergeCell ref="IZO430:IZR430"/>
    <mergeCell ref="IZS430:IZV430"/>
    <mergeCell ref="IZW430:IZZ430"/>
    <mergeCell ref="JAA430:JAD430"/>
    <mergeCell ref="JAE430:JAH430"/>
    <mergeCell ref="JAI430:JAL430"/>
    <mergeCell ref="JAM430:JAP430"/>
    <mergeCell ref="JAQ430:JAT430"/>
    <mergeCell ref="IVO430:IVR430"/>
    <mergeCell ref="IVS430:IVV430"/>
    <mergeCell ref="IVW430:IVZ430"/>
    <mergeCell ref="IWA430:IWD430"/>
    <mergeCell ref="IWE430:IWH430"/>
    <mergeCell ref="IWI430:IWL430"/>
    <mergeCell ref="IWM430:IWP430"/>
    <mergeCell ref="IWQ430:IWT430"/>
    <mergeCell ref="IWU430:IWX430"/>
    <mergeCell ref="IWY430:IXB430"/>
    <mergeCell ref="IXC430:IXF430"/>
    <mergeCell ref="IXG430:IXJ430"/>
    <mergeCell ref="IXK430:IXN430"/>
    <mergeCell ref="IXO430:IXR430"/>
    <mergeCell ref="IXS430:IXV430"/>
    <mergeCell ref="IXW430:IXZ430"/>
    <mergeCell ref="IYA430:IYD430"/>
    <mergeCell ref="ISY430:ITB430"/>
    <mergeCell ref="ITC430:ITF430"/>
    <mergeCell ref="ITG430:ITJ430"/>
    <mergeCell ref="ITK430:ITN430"/>
    <mergeCell ref="ITO430:ITR430"/>
    <mergeCell ref="ITS430:ITV430"/>
    <mergeCell ref="ITW430:ITZ430"/>
    <mergeCell ref="IUA430:IUD430"/>
    <mergeCell ref="IUE430:IUH430"/>
    <mergeCell ref="IUI430:IUL430"/>
    <mergeCell ref="IUM430:IUP430"/>
    <mergeCell ref="IUQ430:IUT430"/>
    <mergeCell ref="IUU430:IUX430"/>
    <mergeCell ref="IUY430:IVB430"/>
    <mergeCell ref="IVC430:IVF430"/>
    <mergeCell ref="IVG430:IVJ430"/>
    <mergeCell ref="IVK430:IVN430"/>
    <mergeCell ref="IQI430:IQL430"/>
    <mergeCell ref="IQM430:IQP430"/>
    <mergeCell ref="IQQ430:IQT430"/>
    <mergeCell ref="IQU430:IQX430"/>
    <mergeCell ref="IQY430:IRB430"/>
    <mergeCell ref="IRC430:IRF430"/>
    <mergeCell ref="IRG430:IRJ430"/>
    <mergeCell ref="IRK430:IRN430"/>
    <mergeCell ref="IRO430:IRR430"/>
    <mergeCell ref="IRS430:IRV430"/>
    <mergeCell ref="IRW430:IRZ430"/>
    <mergeCell ref="ISA430:ISD430"/>
    <mergeCell ref="ISE430:ISH430"/>
    <mergeCell ref="ISI430:ISL430"/>
    <mergeCell ref="ISM430:ISP430"/>
    <mergeCell ref="ISQ430:IST430"/>
    <mergeCell ref="ISU430:ISX430"/>
    <mergeCell ref="INS430:INV430"/>
    <mergeCell ref="INW430:INZ430"/>
    <mergeCell ref="IOA430:IOD430"/>
    <mergeCell ref="IOE430:IOH430"/>
    <mergeCell ref="IOI430:IOL430"/>
    <mergeCell ref="IOM430:IOP430"/>
    <mergeCell ref="IOQ430:IOT430"/>
    <mergeCell ref="IOU430:IOX430"/>
    <mergeCell ref="IOY430:IPB430"/>
    <mergeCell ref="IPC430:IPF430"/>
    <mergeCell ref="IPG430:IPJ430"/>
    <mergeCell ref="IPK430:IPN430"/>
    <mergeCell ref="IPO430:IPR430"/>
    <mergeCell ref="IPS430:IPV430"/>
    <mergeCell ref="IPW430:IPZ430"/>
    <mergeCell ref="IQA430:IQD430"/>
    <mergeCell ref="IQE430:IQH430"/>
    <mergeCell ref="ILC430:ILF430"/>
    <mergeCell ref="ILG430:ILJ430"/>
    <mergeCell ref="ILK430:ILN430"/>
    <mergeCell ref="ILO430:ILR430"/>
    <mergeCell ref="ILS430:ILV430"/>
    <mergeCell ref="ILW430:ILZ430"/>
    <mergeCell ref="IMA430:IMD430"/>
    <mergeCell ref="IME430:IMH430"/>
    <mergeCell ref="IMI430:IML430"/>
    <mergeCell ref="IMM430:IMP430"/>
    <mergeCell ref="IMQ430:IMT430"/>
    <mergeCell ref="IMU430:IMX430"/>
    <mergeCell ref="IMY430:INB430"/>
    <mergeCell ref="INC430:INF430"/>
    <mergeCell ref="ING430:INJ430"/>
    <mergeCell ref="INK430:INN430"/>
    <mergeCell ref="INO430:INR430"/>
    <mergeCell ref="IIM430:IIP430"/>
    <mergeCell ref="IIQ430:IIT430"/>
    <mergeCell ref="IIU430:IIX430"/>
    <mergeCell ref="IIY430:IJB430"/>
    <mergeCell ref="IJC430:IJF430"/>
    <mergeCell ref="IJG430:IJJ430"/>
    <mergeCell ref="IJK430:IJN430"/>
    <mergeCell ref="IJO430:IJR430"/>
    <mergeCell ref="IJS430:IJV430"/>
    <mergeCell ref="IJW430:IJZ430"/>
    <mergeCell ref="IKA430:IKD430"/>
    <mergeCell ref="IKE430:IKH430"/>
    <mergeCell ref="IKI430:IKL430"/>
    <mergeCell ref="IKM430:IKP430"/>
    <mergeCell ref="IKQ430:IKT430"/>
    <mergeCell ref="IKU430:IKX430"/>
    <mergeCell ref="IKY430:ILB430"/>
    <mergeCell ref="IFW430:IFZ430"/>
    <mergeCell ref="IGA430:IGD430"/>
    <mergeCell ref="IGE430:IGH430"/>
    <mergeCell ref="IGI430:IGL430"/>
    <mergeCell ref="IGM430:IGP430"/>
    <mergeCell ref="IGQ430:IGT430"/>
    <mergeCell ref="IGU430:IGX430"/>
    <mergeCell ref="IGY430:IHB430"/>
    <mergeCell ref="IHC430:IHF430"/>
    <mergeCell ref="IHG430:IHJ430"/>
    <mergeCell ref="IHK430:IHN430"/>
    <mergeCell ref="IHO430:IHR430"/>
    <mergeCell ref="IHS430:IHV430"/>
    <mergeCell ref="IHW430:IHZ430"/>
    <mergeCell ref="IIA430:IID430"/>
    <mergeCell ref="IIE430:IIH430"/>
    <mergeCell ref="III430:IIL430"/>
    <mergeCell ref="IDG430:IDJ430"/>
    <mergeCell ref="IDK430:IDN430"/>
    <mergeCell ref="IDO430:IDR430"/>
    <mergeCell ref="IDS430:IDV430"/>
    <mergeCell ref="IDW430:IDZ430"/>
    <mergeCell ref="IEA430:IED430"/>
    <mergeCell ref="IEE430:IEH430"/>
    <mergeCell ref="IEI430:IEL430"/>
    <mergeCell ref="IEM430:IEP430"/>
    <mergeCell ref="IEQ430:IET430"/>
    <mergeCell ref="IEU430:IEX430"/>
    <mergeCell ref="IEY430:IFB430"/>
    <mergeCell ref="IFC430:IFF430"/>
    <mergeCell ref="IFG430:IFJ430"/>
    <mergeCell ref="IFK430:IFN430"/>
    <mergeCell ref="IFO430:IFR430"/>
    <mergeCell ref="IFS430:IFV430"/>
    <mergeCell ref="IAQ430:IAT430"/>
    <mergeCell ref="IAU430:IAX430"/>
    <mergeCell ref="IAY430:IBB430"/>
    <mergeCell ref="IBC430:IBF430"/>
    <mergeCell ref="IBG430:IBJ430"/>
    <mergeCell ref="IBK430:IBN430"/>
    <mergeCell ref="IBO430:IBR430"/>
    <mergeCell ref="IBS430:IBV430"/>
    <mergeCell ref="IBW430:IBZ430"/>
    <mergeCell ref="ICA430:ICD430"/>
    <mergeCell ref="ICE430:ICH430"/>
    <mergeCell ref="ICI430:ICL430"/>
    <mergeCell ref="ICM430:ICP430"/>
    <mergeCell ref="ICQ430:ICT430"/>
    <mergeCell ref="ICU430:ICX430"/>
    <mergeCell ref="ICY430:IDB430"/>
    <mergeCell ref="IDC430:IDF430"/>
    <mergeCell ref="HYA430:HYD430"/>
    <mergeCell ref="HYE430:HYH430"/>
    <mergeCell ref="HYI430:HYL430"/>
    <mergeCell ref="HYM430:HYP430"/>
    <mergeCell ref="HYQ430:HYT430"/>
    <mergeCell ref="HYU430:HYX430"/>
    <mergeCell ref="HYY430:HZB430"/>
    <mergeCell ref="HZC430:HZF430"/>
    <mergeCell ref="HZG430:HZJ430"/>
    <mergeCell ref="HZK430:HZN430"/>
    <mergeCell ref="HZO430:HZR430"/>
    <mergeCell ref="HZS430:HZV430"/>
    <mergeCell ref="HZW430:HZZ430"/>
    <mergeCell ref="IAA430:IAD430"/>
    <mergeCell ref="IAE430:IAH430"/>
    <mergeCell ref="IAI430:IAL430"/>
    <mergeCell ref="IAM430:IAP430"/>
    <mergeCell ref="HVK430:HVN430"/>
    <mergeCell ref="HVO430:HVR430"/>
    <mergeCell ref="HVS430:HVV430"/>
    <mergeCell ref="HVW430:HVZ430"/>
    <mergeCell ref="HWA430:HWD430"/>
    <mergeCell ref="HWE430:HWH430"/>
    <mergeCell ref="HWI430:HWL430"/>
    <mergeCell ref="HWM430:HWP430"/>
    <mergeCell ref="HWQ430:HWT430"/>
    <mergeCell ref="HWU430:HWX430"/>
    <mergeCell ref="HWY430:HXB430"/>
    <mergeCell ref="HXC430:HXF430"/>
    <mergeCell ref="HXG430:HXJ430"/>
    <mergeCell ref="HXK430:HXN430"/>
    <mergeCell ref="HXO430:HXR430"/>
    <mergeCell ref="HXS430:HXV430"/>
    <mergeCell ref="HXW430:HXZ430"/>
    <mergeCell ref="HSU430:HSX430"/>
    <mergeCell ref="HSY430:HTB430"/>
    <mergeCell ref="HTC430:HTF430"/>
    <mergeCell ref="HTG430:HTJ430"/>
    <mergeCell ref="HTK430:HTN430"/>
    <mergeCell ref="HTO430:HTR430"/>
    <mergeCell ref="HTS430:HTV430"/>
    <mergeCell ref="HTW430:HTZ430"/>
    <mergeCell ref="HUA430:HUD430"/>
    <mergeCell ref="HUE430:HUH430"/>
    <mergeCell ref="HUI430:HUL430"/>
    <mergeCell ref="HUM430:HUP430"/>
    <mergeCell ref="HUQ430:HUT430"/>
    <mergeCell ref="HUU430:HUX430"/>
    <mergeCell ref="HUY430:HVB430"/>
    <mergeCell ref="HVC430:HVF430"/>
    <mergeCell ref="HVG430:HVJ430"/>
    <mergeCell ref="HQE430:HQH430"/>
    <mergeCell ref="HQI430:HQL430"/>
    <mergeCell ref="HQM430:HQP430"/>
    <mergeCell ref="HQQ430:HQT430"/>
    <mergeCell ref="HQU430:HQX430"/>
    <mergeCell ref="HQY430:HRB430"/>
    <mergeCell ref="HRC430:HRF430"/>
    <mergeCell ref="HRG430:HRJ430"/>
    <mergeCell ref="HRK430:HRN430"/>
    <mergeCell ref="HRO430:HRR430"/>
    <mergeCell ref="HRS430:HRV430"/>
    <mergeCell ref="HRW430:HRZ430"/>
    <mergeCell ref="HSA430:HSD430"/>
    <mergeCell ref="HSE430:HSH430"/>
    <mergeCell ref="HSI430:HSL430"/>
    <mergeCell ref="HSM430:HSP430"/>
    <mergeCell ref="HSQ430:HST430"/>
    <mergeCell ref="HNO430:HNR430"/>
    <mergeCell ref="HNS430:HNV430"/>
    <mergeCell ref="HNW430:HNZ430"/>
    <mergeCell ref="HOA430:HOD430"/>
    <mergeCell ref="HOE430:HOH430"/>
    <mergeCell ref="HOI430:HOL430"/>
    <mergeCell ref="HOM430:HOP430"/>
    <mergeCell ref="HOQ430:HOT430"/>
    <mergeCell ref="HOU430:HOX430"/>
    <mergeCell ref="HOY430:HPB430"/>
    <mergeCell ref="HPC430:HPF430"/>
    <mergeCell ref="HPG430:HPJ430"/>
    <mergeCell ref="HPK430:HPN430"/>
    <mergeCell ref="HPO430:HPR430"/>
    <mergeCell ref="HPS430:HPV430"/>
    <mergeCell ref="HPW430:HPZ430"/>
    <mergeCell ref="HQA430:HQD430"/>
    <mergeCell ref="HKY430:HLB430"/>
    <mergeCell ref="HLC430:HLF430"/>
    <mergeCell ref="HLG430:HLJ430"/>
    <mergeCell ref="HLK430:HLN430"/>
    <mergeCell ref="HLO430:HLR430"/>
    <mergeCell ref="HLS430:HLV430"/>
    <mergeCell ref="HLW430:HLZ430"/>
    <mergeCell ref="HMA430:HMD430"/>
    <mergeCell ref="HME430:HMH430"/>
    <mergeCell ref="HMI430:HML430"/>
    <mergeCell ref="HMM430:HMP430"/>
    <mergeCell ref="HMQ430:HMT430"/>
    <mergeCell ref="HMU430:HMX430"/>
    <mergeCell ref="HMY430:HNB430"/>
    <mergeCell ref="HNC430:HNF430"/>
    <mergeCell ref="HNG430:HNJ430"/>
    <mergeCell ref="HNK430:HNN430"/>
    <mergeCell ref="HII430:HIL430"/>
    <mergeCell ref="HIM430:HIP430"/>
    <mergeCell ref="HIQ430:HIT430"/>
    <mergeCell ref="HIU430:HIX430"/>
    <mergeCell ref="HIY430:HJB430"/>
    <mergeCell ref="HJC430:HJF430"/>
    <mergeCell ref="HJG430:HJJ430"/>
    <mergeCell ref="HJK430:HJN430"/>
    <mergeCell ref="HJO430:HJR430"/>
    <mergeCell ref="HJS430:HJV430"/>
    <mergeCell ref="HJW430:HJZ430"/>
    <mergeCell ref="HKA430:HKD430"/>
    <mergeCell ref="HKE430:HKH430"/>
    <mergeCell ref="HKI430:HKL430"/>
    <mergeCell ref="HKM430:HKP430"/>
    <mergeCell ref="HKQ430:HKT430"/>
    <mergeCell ref="HKU430:HKX430"/>
    <mergeCell ref="HFS430:HFV430"/>
    <mergeCell ref="HFW430:HFZ430"/>
    <mergeCell ref="HGA430:HGD430"/>
    <mergeCell ref="HGE430:HGH430"/>
    <mergeCell ref="HGI430:HGL430"/>
    <mergeCell ref="HGM430:HGP430"/>
    <mergeCell ref="HGQ430:HGT430"/>
    <mergeCell ref="HGU430:HGX430"/>
    <mergeCell ref="HGY430:HHB430"/>
    <mergeCell ref="HHC430:HHF430"/>
    <mergeCell ref="HHG430:HHJ430"/>
    <mergeCell ref="HHK430:HHN430"/>
    <mergeCell ref="HHO430:HHR430"/>
    <mergeCell ref="HHS430:HHV430"/>
    <mergeCell ref="HHW430:HHZ430"/>
    <mergeCell ref="HIA430:HID430"/>
    <mergeCell ref="HIE430:HIH430"/>
    <mergeCell ref="HDC430:HDF430"/>
    <mergeCell ref="HDG430:HDJ430"/>
    <mergeCell ref="HDK430:HDN430"/>
    <mergeCell ref="HDO430:HDR430"/>
    <mergeCell ref="HDS430:HDV430"/>
    <mergeCell ref="HDW430:HDZ430"/>
    <mergeCell ref="HEA430:HED430"/>
    <mergeCell ref="HEE430:HEH430"/>
    <mergeCell ref="HEI430:HEL430"/>
    <mergeCell ref="HEM430:HEP430"/>
    <mergeCell ref="HEQ430:HET430"/>
    <mergeCell ref="HEU430:HEX430"/>
    <mergeCell ref="HEY430:HFB430"/>
    <mergeCell ref="HFC430:HFF430"/>
    <mergeCell ref="HFG430:HFJ430"/>
    <mergeCell ref="HFK430:HFN430"/>
    <mergeCell ref="HFO430:HFR430"/>
    <mergeCell ref="HAM430:HAP430"/>
    <mergeCell ref="HAQ430:HAT430"/>
    <mergeCell ref="HAU430:HAX430"/>
    <mergeCell ref="HAY430:HBB430"/>
    <mergeCell ref="HBC430:HBF430"/>
    <mergeCell ref="HBG430:HBJ430"/>
    <mergeCell ref="HBK430:HBN430"/>
    <mergeCell ref="HBO430:HBR430"/>
    <mergeCell ref="HBS430:HBV430"/>
    <mergeCell ref="HBW430:HBZ430"/>
    <mergeCell ref="HCA430:HCD430"/>
    <mergeCell ref="HCE430:HCH430"/>
    <mergeCell ref="HCI430:HCL430"/>
    <mergeCell ref="HCM430:HCP430"/>
    <mergeCell ref="HCQ430:HCT430"/>
    <mergeCell ref="HCU430:HCX430"/>
    <mergeCell ref="HCY430:HDB430"/>
    <mergeCell ref="GXW430:GXZ430"/>
    <mergeCell ref="GYA430:GYD430"/>
    <mergeCell ref="GYE430:GYH430"/>
    <mergeCell ref="GYI430:GYL430"/>
    <mergeCell ref="GYM430:GYP430"/>
    <mergeCell ref="GYQ430:GYT430"/>
    <mergeCell ref="GYU430:GYX430"/>
    <mergeCell ref="GYY430:GZB430"/>
    <mergeCell ref="GZC430:GZF430"/>
    <mergeCell ref="GZG430:GZJ430"/>
    <mergeCell ref="GZK430:GZN430"/>
    <mergeCell ref="GZO430:GZR430"/>
    <mergeCell ref="GZS430:GZV430"/>
    <mergeCell ref="GZW430:GZZ430"/>
    <mergeCell ref="HAA430:HAD430"/>
    <mergeCell ref="HAE430:HAH430"/>
    <mergeCell ref="HAI430:HAL430"/>
    <mergeCell ref="GVG430:GVJ430"/>
    <mergeCell ref="GVK430:GVN430"/>
    <mergeCell ref="GVO430:GVR430"/>
    <mergeCell ref="GVS430:GVV430"/>
    <mergeCell ref="GVW430:GVZ430"/>
    <mergeCell ref="GWA430:GWD430"/>
    <mergeCell ref="GWE430:GWH430"/>
    <mergeCell ref="GWI430:GWL430"/>
    <mergeCell ref="GWM430:GWP430"/>
    <mergeCell ref="GWQ430:GWT430"/>
    <mergeCell ref="GWU430:GWX430"/>
    <mergeCell ref="GWY430:GXB430"/>
    <mergeCell ref="GXC430:GXF430"/>
    <mergeCell ref="GXG430:GXJ430"/>
    <mergeCell ref="GXK430:GXN430"/>
    <mergeCell ref="GXO430:GXR430"/>
    <mergeCell ref="GXS430:GXV430"/>
    <mergeCell ref="GSQ430:GST430"/>
    <mergeCell ref="GSU430:GSX430"/>
    <mergeCell ref="GSY430:GTB430"/>
    <mergeCell ref="GTC430:GTF430"/>
    <mergeCell ref="GTG430:GTJ430"/>
    <mergeCell ref="GTK430:GTN430"/>
    <mergeCell ref="GTO430:GTR430"/>
    <mergeCell ref="GTS430:GTV430"/>
    <mergeCell ref="GTW430:GTZ430"/>
    <mergeCell ref="GUA430:GUD430"/>
    <mergeCell ref="GUE430:GUH430"/>
    <mergeCell ref="GUI430:GUL430"/>
    <mergeCell ref="GUM430:GUP430"/>
    <mergeCell ref="GUQ430:GUT430"/>
    <mergeCell ref="GUU430:GUX430"/>
    <mergeCell ref="GUY430:GVB430"/>
    <mergeCell ref="GVC430:GVF430"/>
    <mergeCell ref="GQA430:GQD430"/>
    <mergeCell ref="GQE430:GQH430"/>
    <mergeCell ref="GQI430:GQL430"/>
    <mergeCell ref="GQM430:GQP430"/>
    <mergeCell ref="GQQ430:GQT430"/>
    <mergeCell ref="GQU430:GQX430"/>
    <mergeCell ref="GQY430:GRB430"/>
    <mergeCell ref="GRC430:GRF430"/>
    <mergeCell ref="GRG430:GRJ430"/>
    <mergeCell ref="GRK430:GRN430"/>
    <mergeCell ref="GRO430:GRR430"/>
    <mergeCell ref="GRS430:GRV430"/>
    <mergeCell ref="GRW430:GRZ430"/>
    <mergeCell ref="GSA430:GSD430"/>
    <mergeCell ref="GSE430:GSH430"/>
    <mergeCell ref="GSI430:GSL430"/>
    <mergeCell ref="GSM430:GSP430"/>
    <mergeCell ref="GNK430:GNN430"/>
    <mergeCell ref="GNO430:GNR430"/>
    <mergeCell ref="GNS430:GNV430"/>
    <mergeCell ref="GNW430:GNZ430"/>
    <mergeCell ref="GOA430:GOD430"/>
    <mergeCell ref="GOE430:GOH430"/>
    <mergeCell ref="GOI430:GOL430"/>
    <mergeCell ref="GOM430:GOP430"/>
    <mergeCell ref="GOQ430:GOT430"/>
    <mergeCell ref="GOU430:GOX430"/>
    <mergeCell ref="GOY430:GPB430"/>
    <mergeCell ref="GPC430:GPF430"/>
    <mergeCell ref="GPG430:GPJ430"/>
    <mergeCell ref="GPK430:GPN430"/>
    <mergeCell ref="GPO430:GPR430"/>
    <mergeCell ref="GPS430:GPV430"/>
    <mergeCell ref="GPW430:GPZ430"/>
    <mergeCell ref="GKU430:GKX430"/>
    <mergeCell ref="GKY430:GLB430"/>
    <mergeCell ref="GLC430:GLF430"/>
    <mergeCell ref="GLG430:GLJ430"/>
    <mergeCell ref="GLK430:GLN430"/>
    <mergeCell ref="GLO430:GLR430"/>
    <mergeCell ref="GLS430:GLV430"/>
    <mergeCell ref="GLW430:GLZ430"/>
    <mergeCell ref="GMA430:GMD430"/>
    <mergeCell ref="GME430:GMH430"/>
    <mergeCell ref="GMI430:GML430"/>
    <mergeCell ref="GMM430:GMP430"/>
    <mergeCell ref="GMQ430:GMT430"/>
    <mergeCell ref="GMU430:GMX430"/>
    <mergeCell ref="GMY430:GNB430"/>
    <mergeCell ref="GNC430:GNF430"/>
    <mergeCell ref="GNG430:GNJ430"/>
    <mergeCell ref="GIE430:GIH430"/>
    <mergeCell ref="GII430:GIL430"/>
    <mergeCell ref="GIM430:GIP430"/>
    <mergeCell ref="GIQ430:GIT430"/>
    <mergeCell ref="GIU430:GIX430"/>
    <mergeCell ref="GIY430:GJB430"/>
    <mergeCell ref="GJC430:GJF430"/>
    <mergeCell ref="GJG430:GJJ430"/>
    <mergeCell ref="GJK430:GJN430"/>
    <mergeCell ref="GJO430:GJR430"/>
    <mergeCell ref="GJS430:GJV430"/>
    <mergeCell ref="GJW430:GJZ430"/>
    <mergeCell ref="GKA430:GKD430"/>
    <mergeCell ref="GKE430:GKH430"/>
    <mergeCell ref="GKI430:GKL430"/>
    <mergeCell ref="GKM430:GKP430"/>
    <mergeCell ref="GKQ430:GKT430"/>
    <mergeCell ref="GFO430:GFR430"/>
    <mergeCell ref="GFS430:GFV430"/>
    <mergeCell ref="GFW430:GFZ430"/>
    <mergeCell ref="GGA430:GGD430"/>
    <mergeCell ref="GGE430:GGH430"/>
    <mergeCell ref="GGI430:GGL430"/>
    <mergeCell ref="GGM430:GGP430"/>
    <mergeCell ref="GGQ430:GGT430"/>
    <mergeCell ref="GGU430:GGX430"/>
    <mergeCell ref="GGY430:GHB430"/>
    <mergeCell ref="GHC430:GHF430"/>
    <mergeCell ref="GHG430:GHJ430"/>
    <mergeCell ref="GHK430:GHN430"/>
    <mergeCell ref="GHO430:GHR430"/>
    <mergeCell ref="GHS430:GHV430"/>
    <mergeCell ref="GHW430:GHZ430"/>
    <mergeCell ref="GIA430:GID430"/>
    <mergeCell ref="GCY430:GDB430"/>
    <mergeCell ref="GDC430:GDF430"/>
    <mergeCell ref="GDG430:GDJ430"/>
    <mergeCell ref="GDK430:GDN430"/>
    <mergeCell ref="GDO430:GDR430"/>
    <mergeCell ref="GDS430:GDV430"/>
    <mergeCell ref="GDW430:GDZ430"/>
    <mergeCell ref="GEA430:GED430"/>
    <mergeCell ref="GEE430:GEH430"/>
    <mergeCell ref="GEI430:GEL430"/>
    <mergeCell ref="GEM430:GEP430"/>
    <mergeCell ref="GEQ430:GET430"/>
    <mergeCell ref="GEU430:GEX430"/>
    <mergeCell ref="GEY430:GFB430"/>
    <mergeCell ref="GFC430:GFF430"/>
    <mergeCell ref="GFG430:GFJ430"/>
    <mergeCell ref="GFK430:GFN430"/>
    <mergeCell ref="GAI430:GAL430"/>
    <mergeCell ref="GAM430:GAP430"/>
    <mergeCell ref="GAQ430:GAT430"/>
    <mergeCell ref="GAU430:GAX430"/>
    <mergeCell ref="GAY430:GBB430"/>
    <mergeCell ref="GBC430:GBF430"/>
    <mergeCell ref="GBG430:GBJ430"/>
    <mergeCell ref="GBK430:GBN430"/>
    <mergeCell ref="GBO430:GBR430"/>
    <mergeCell ref="GBS430:GBV430"/>
    <mergeCell ref="GBW430:GBZ430"/>
    <mergeCell ref="GCA430:GCD430"/>
    <mergeCell ref="GCE430:GCH430"/>
    <mergeCell ref="GCI430:GCL430"/>
    <mergeCell ref="GCM430:GCP430"/>
    <mergeCell ref="GCQ430:GCT430"/>
    <mergeCell ref="GCU430:GCX430"/>
    <mergeCell ref="FXS430:FXV430"/>
    <mergeCell ref="FXW430:FXZ430"/>
    <mergeCell ref="FYA430:FYD430"/>
    <mergeCell ref="FYE430:FYH430"/>
    <mergeCell ref="FYI430:FYL430"/>
    <mergeCell ref="FYM430:FYP430"/>
    <mergeCell ref="FYQ430:FYT430"/>
    <mergeCell ref="FYU430:FYX430"/>
    <mergeCell ref="FYY430:FZB430"/>
    <mergeCell ref="FZC430:FZF430"/>
    <mergeCell ref="FZG430:FZJ430"/>
    <mergeCell ref="FZK430:FZN430"/>
    <mergeCell ref="FZO430:FZR430"/>
    <mergeCell ref="FZS430:FZV430"/>
    <mergeCell ref="FZW430:FZZ430"/>
    <mergeCell ref="GAA430:GAD430"/>
    <mergeCell ref="GAE430:GAH430"/>
    <mergeCell ref="FVC430:FVF430"/>
    <mergeCell ref="FVG430:FVJ430"/>
    <mergeCell ref="FVK430:FVN430"/>
    <mergeCell ref="FVO430:FVR430"/>
    <mergeCell ref="FVS430:FVV430"/>
    <mergeCell ref="FVW430:FVZ430"/>
    <mergeCell ref="FWA430:FWD430"/>
    <mergeCell ref="FWE430:FWH430"/>
    <mergeCell ref="FWI430:FWL430"/>
    <mergeCell ref="FWM430:FWP430"/>
    <mergeCell ref="FWQ430:FWT430"/>
    <mergeCell ref="FWU430:FWX430"/>
    <mergeCell ref="FWY430:FXB430"/>
    <mergeCell ref="FXC430:FXF430"/>
    <mergeCell ref="FXG430:FXJ430"/>
    <mergeCell ref="FXK430:FXN430"/>
    <mergeCell ref="FXO430:FXR430"/>
    <mergeCell ref="FSM430:FSP430"/>
    <mergeCell ref="FSQ430:FST430"/>
    <mergeCell ref="FSU430:FSX430"/>
    <mergeCell ref="FSY430:FTB430"/>
    <mergeCell ref="FTC430:FTF430"/>
    <mergeCell ref="FTG430:FTJ430"/>
    <mergeCell ref="FTK430:FTN430"/>
    <mergeCell ref="FTO430:FTR430"/>
    <mergeCell ref="FTS430:FTV430"/>
    <mergeCell ref="FTW430:FTZ430"/>
    <mergeCell ref="FUA430:FUD430"/>
    <mergeCell ref="FUE430:FUH430"/>
    <mergeCell ref="FUI430:FUL430"/>
    <mergeCell ref="FUM430:FUP430"/>
    <mergeCell ref="FUQ430:FUT430"/>
    <mergeCell ref="FUU430:FUX430"/>
    <mergeCell ref="FUY430:FVB430"/>
    <mergeCell ref="FPW430:FPZ430"/>
    <mergeCell ref="FQA430:FQD430"/>
    <mergeCell ref="FQE430:FQH430"/>
    <mergeCell ref="FQI430:FQL430"/>
    <mergeCell ref="FQM430:FQP430"/>
    <mergeCell ref="FQQ430:FQT430"/>
    <mergeCell ref="FQU430:FQX430"/>
    <mergeCell ref="FQY430:FRB430"/>
    <mergeCell ref="FRC430:FRF430"/>
    <mergeCell ref="FRG430:FRJ430"/>
    <mergeCell ref="FRK430:FRN430"/>
    <mergeCell ref="FRO430:FRR430"/>
    <mergeCell ref="FRS430:FRV430"/>
    <mergeCell ref="FRW430:FRZ430"/>
    <mergeCell ref="FSA430:FSD430"/>
    <mergeCell ref="FSE430:FSH430"/>
    <mergeCell ref="FSI430:FSL430"/>
    <mergeCell ref="FNG430:FNJ430"/>
    <mergeCell ref="FNK430:FNN430"/>
    <mergeCell ref="FNO430:FNR430"/>
    <mergeCell ref="FNS430:FNV430"/>
    <mergeCell ref="FNW430:FNZ430"/>
    <mergeCell ref="FOA430:FOD430"/>
    <mergeCell ref="FOE430:FOH430"/>
    <mergeCell ref="FOI430:FOL430"/>
    <mergeCell ref="FOM430:FOP430"/>
    <mergeCell ref="FOQ430:FOT430"/>
    <mergeCell ref="FOU430:FOX430"/>
    <mergeCell ref="FOY430:FPB430"/>
    <mergeCell ref="FPC430:FPF430"/>
    <mergeCell ref="FPG430:FPJ430"/>
    <mergeCell ref="FPK430:FPN430"/>
    <mergeCell ref="FPO430:FPR430"/>
    <mergeCell ref="FPS430:FPV430"/>
    <mergeCell ref="FKQ430:FKT430"/>
    <mergeCell ref="FKU430:FKX430"/>
    <mergeCell ref="FKY430:FLB430"/>
    <mergeCell ref="FLC430:FLF430"/>
    <mergeCell ref="FLG430:FLJ430"/>
    <mergeCell ref="FLK430:FLN430"/>
    <mergeCell ref="FLO430:FLR430"/>
    <mergeCell ref="FLS430:FLV430"/>
    <mergeCell ref="FLW430:FLZ430"/>
    <mergeCell ref="FMA430:FMD430"/>
    <mergeCell ref="FME430:FMH430"/>
    <mergeCell ref="FMI430:FML430"/>
    <mergeCell ref="FMM430:FMP430"/>
    <mergeCell ref="FMQ430:FMT430"/>
    <mergeCell ref="FMU430:FMX430"/>
    <mergeCell ref="FMY430:FNB430"/>
    <mergeCell ref="FNC430:FNF430"/>
    <mergeCell ref="FIA430:FID430"/>
    <mergeCell ref="FIE430:FIH430"/>
    <mergeCell ref="FII430:FIL430"/>
    <mergeCell ref="FIM430:FIP430"/>
    <mergeCell ref="FIQ430:FIT430"/>
    <mergeCell ref="FIU430:FIX430"/>
    <mergeCell ref="FIY430:FJB430"/>
    <mergeCell ref="FJC430:FJF430"/>
    <mergeCell ref="FJG430:FJJ430"/>
    <mergeCell ref="FJK430:FJN430"/>
    <mergeCell ref="FJO430:FJR430"/>
    <mergeCell ref="FJS430:FJV430"/>
    <mergeCell ref="FJW430:FJZ430"/>
    <mergeCell ref="FKA430:FKD430"/>
    <mergeCell ref="FKE430:FKH430"/>
    <mergeCell ref="FKI430:FKL430"/>
    <mergeCell ref="FKM430:FKP430"/>
    <mergeCell ref="FFK430:FFN430"/>
    <mergeCell ref="FFO430:FFR430"/>
    <mergeCell ref="FFS430:FFV430"/>
    <mergeCell ref="FFW430:FFZ430"/>
    <mergeCell ref="FGA430:FGD430"/>
    <mergeCell ref="FGE430:FGH430"/>
    <mergeCell ref="FGI430:FGL430"/>
    <mergeCell ref="FGM430:FGP430"/>
    <mergeCell ref="FGQ430:FGT430"/>
    <mergeCell ref="FGU430:FGX430"/>
    <mergeCell ref="FGY430:FHB430"/>
    <mergeCell ref="FHC430:FHF430"/>
    <mergeCell ref="FHG430:FHJ430"/>
    <mergeCell ref="FHK430:FHN430"/>
    <mergeCell ref="FHO430:FHR430"/>
    <mergeCell ref="FHS430:FHV430"/>
    <mergeCell ref="FHW430:FHZ430"/>
    <mergeCell ref="FCU430:FCX430"/>
    <mergeCell ref="FCY430:FDB430"/>
    <mergeCell ref="FDC430:FDF430"/>
    <mergeCell ref="FDG430:FDJ430"/>
    <mergeCell ref="FDK430:FDN430"/>
    <mergeCell ref="FDO430:FDR430"/>
    <mergeCell ref="FDS430:FDV430"/>
    <mergeCell ref="FDW430:FDZ430"/>
    <mergeCell ref="FEA430:FED430"/>
    <mergeCell ref="FEE430:FEH430"/>
    <mergeCell ref="FEI430:FEL430"/>
    <mergeCell ref="FEM430:FEP430"/>
    <mergeCell ref="FEQ430:FET430"/>
    <mergeCell ref="FEU430:FEX430"/>
    <mergeCell ref="FEY430:FFB430"/>
    <mergeCell ref="FFC430:FFF430"/>
    <mergeCell ref="FFG430:FFJ430"/>
    <mergeCell ref="FAE430:FAH430"/>
    <mergeCell ref="FAI430:FAL430"/>
    <mergeCell ref="FAM430:FAP430"/>
    <mergeCell ref="FAQ430:FAT430"/>
    <mergeCell ref="FAU430:FAX430"/>
    <mergeCell ref="FAY430:FBB430"/>
    <mergeCell ref="FBC430:FBF430"/>
    <mergeCell ref="FBG430:FBJ430"/>
    <mergeCell ref="FBK430:FBN430"/>
    <mergeCell ref="FBO430:FBR430"/>
    <mergeCell ref="FBS430:FBV430"/>
    <mergeCell ref="FBW430:FBZ430"/>
    <mergeCell ref="FCA430:FCD430"/>
    <mergeCell ref="FCE430:FCH430"/>
    <mergeCell ref="FCI430:FCL430"/>
    <mergeCell ref="FCM430:FCP430"/>
    <mergeCell ref="FCQ430:FCT430"/>
    <mergeCell ref="EXO430:EXR430"/>
    <mergeCell ref="EXS430:EXV430"/>
    <mergeCell ref="EXW430:EXZ430"/>
    <mergeCell ref="EYA430:EYD430"/>
    <mergeCell ref="EYE430:EYH430"/>
    <mergeCell ref="EYI430:EYL430"/>
    <mergeCell ref="EYM430:EYP430"/>
    <mergeCell ref="EYQ430:EYT430"/>
    <mergeCell ref="EYU430:EYX430"/>
    <mergeCell ref="EYY430:EZB430"/>
    <mergeCell ref="EZC430:EZF430"/>
    <mergeCell ref="EZG430:EZJ430"/>
    <mergeCell ref="EZK430:EZN430"/>
    <mergeCell ref="EZO430:EZR430"/>
    <mergeCell ref="EZS430:EZV430"/>
    <mergeCell ref="EZW430:EZZ430"/>
    <mergeCell ref="FAA430:FAD430"/>
    <mergeCell ref="EUY430:EVB430"/>
    <mergeCell ref="EVC430:EVF430"/>
    <mergeCell ref="EVG430:EVJ430"/>
    <mergeCell ref="EVK430:EVN430"/>
    <mergeCell ref="EVO430:EVR430"/>
    <mergeCell ref="EVS430:EVV430"/>
    <mergeCell ref="EVW430:EVZ430"/>
    <mergeCell ref="EWA430:EWD430"/>
    <mergeCell ref="EWE430:EWH430"/>
    <mergeCell ref="EWI430:EWL430"/>
    <mergeCell ref="EWM430:EWP430"/>
    <mergeCell ref="EWQ430:EWT430"/>
    <mergeCell ref="EWU430:EWX430"/>
    <mergeCell ref="EWY430:EXB430"/>
    <mergeCell ref="EXC430:EXF430"/>
    <mergeCell ref="EXG430:EXJ430"/>
    <mergeCell ref="EXK430:EXN430"/>
    <mergeCell ref="ESI430:ESL430"/>
    <mergeCell ref="ESM430:ESP430"/>
    <mergeCell ref="ESQ430:EST430"/>
    <mergeCell ref="ESU430:ESX430"/>
    <mergeCell ref="ESY430:ETB430"/>
    <mergeCell ref="ETC430:ETF430"/>
    <mergeCell ref="ETG430:ETJ430"/>
    <mergeCell ref="ETK430:ETN430"/>
    <mergeCell ref="ETO430:ETR430"/>
    <mergeCell ref="ETS430:ETV430"/>
    <mergeCell ref="ETW430:ETZ430"/>
    <mergeCell ref="EUA430:EUD430"/>
    <mergeCell ref="EUE430:EUH430"/>
    <mergeCell ref="EUI430:EUL430"/>
    <mergeCell ref="EUM430:EUP430"/>
    <mergeCell ref="EUQ430:EUT430"/>
    <mergeCell ref="EUU430:EUX430"/>
    <mergeCell ref="EPS430:EPV430"/>
    <mergeCell ref="EPW430:EPZ430"/>
    <mergeCell ref="EQA430:EQD430"/>
    <mergeCell ref="EQE430:EQH430"/>
    <mergeCell ref="EQI430:EQL430"/>
    <mergeCell ref="EQM430:EQP430"/>
    <mergeCell ref="EQQ430:EQT430"/>
    <mergeCell ref="EQU430:EQX430"/>
    <mergeCell ref="EQY430:ERB430"/>
    <mergeCell ref="ERC430:ERF430"/>
    <mergeCell ref="ERG430:ERJ430"/>
    <mergeCell ref="ERK430:ERN430"/>
    <mergeCell ref="ERO430:ERR430"/>
    <mergeCell ref="ERS430:ERV430"/>
    <mergeCell ref="ERW430:ERZ430"/>
    <mergeCell ref="ESA430:ESD430"/>
    <mergeCell ref="ESE430:ESH430"/>
    <mergeCell ref="ENC430:ENF430"/>
    <mergeCell ref="ENG430:ENJ430"/>
    <mergeCell ref="ENK430:ENN430"/>
    <mergeCell ref="ENO430:ENR430"/>
    <mergeCell ref="ENS430:ENV430"/>
    <mergeCell ref="ENW430:ENZ430"/>
    <mergeCell ref="EOA430:EOD430"/>
    <mergeCell ref="EOE430:EOH430"/>
    <mergeCell ref="EOI430:EOL430"/>
    <mergeCell ref="EOM430:EOP430"/>
    <mergeCell ref="EOQ430:EOT430"/>
    <mergeCell ref="EOU430:EOX430"/>
    <mergeCell ref="EOY430:EPB430"/>
    <mergeCell ref="EPC430:EPF430"/>
    <mergeCell ref="EPG430:EPJ430"/>
    <mergeCell ref="EPK430:EPN430"/>
    <mergeCell ref="EPO430:EPR430"/>
    <mergeCell ref="EKM430:EKP430"/>
    <mergeCell ref="EKQ430:EKT430"/>
    <mergeCell ref="EKU430:EKX430"/>
    <mergeCell ref="EKY430:ELB430"/>
    <mergeCell ref="ELC430:ELF430"/>
    <mergeCell ref="ELG430:ELJ430"/>
    <mergeCell ref="ELK430:ELN430"/>
    <mergeCell ref="ELO430:ELR430"/>
    <mergeCell ref="ELS430:ELV430"/>
    <mergeCell ref="ELW430:ELZ430"/>
    <mergeCell ref="EMA430:EMD430"/>
    <mergeCell ref="EME430:EMH430"/>
    <mergeCell ref="EMI430:EML430"/>
    <mergeCell ref="EMM430:EMP430"/>
    <mergeCell ref="EMQ430:EMT430"/>
    <mergeCell ref="EMU430:EMX430"/>
    <mergeCell ref="EMY430:ENB430"/>
    <mergeCell ref="EHW430:EHZ430"/>
    <mergeCell ref="EIA430:EID430"/>
    <mergeCell ref="EIE430:EIH430"/>
    <mergeCell ref="EII430:EIL430"/>
    <mergeCell ref="EIM430:EIP430"/>
    <mergeCell ref="EIQ430:EIT430"/>
    <mergeCell ref="EIU430:EIX430"/>
    <mergeCell ref="EIY430:EJB430"/>
    <mergeCell ref="EJC430:EJF430"/>
    <mergeCell ref="EJG430:EJJ430"/>
    <mergeCell ref="EJK430:EJN430"/>
    <mergeCell ref="EJO430:EJR430"/>
    <mergeCell ref="EJS430:EJV430"/>
    <mergeCell ref="EJW430:EJZ430"/>
    <mergeCell ref="EKA430:EKD430"/>
    <mergeCell ref="EKE430:EKH430"/>
    <mergeCell ref="EKI430:EKL430"/>
    <mergeCell ref="EFG430:EFJ430"/>
    <mergeCell ref="EFK430:EFN430"/>
    <mergeCell ref="EFO430:EFR430"/>
    <mergeCell ref="EFS430:EFV430"/>
    <mergeCell ref="EFW430:EFZ430"/>
    <mergeCell ref="EGA430:EGD430"/>
    <mergeCell ref="EGE430:EGH430"/>
    <mergeCell ref="EGI430:EGL430"/>
    <mergeCell ref="EGM430:EGP430"/>
    <mergeCell ref="EGQ430:EGT430"/>
    <mergeCell ref="EGU430:EGX430"/>
    <mergeCell ref="EGY430:EHB430"/>
    <mergeCell ref="EHC430:EHF430"/>
    <mergeCell ref="EHG430:EHJ430"/>
    <mergeCell ref="EHK430:EHN430"/>
    <mergeCell ref="EHO430:EHR430"/>
    <mergeCell ref="EHS430:EHV430"/>
    <mergeCell ref="ECQ430:ECT430"/>
    <mergeCell ref="ECU430:ECX430"/>
    <mergeCell ref="ECY430:EDB430"/>
    <mergeCell ref="EDC430:EDF430"/>
    <mergeCell ref="EDG430:EDJ430"/>
    <mergeCell ref="EDK430:EDN430"/>
    <mergeCell ref="EDO430:EDR430"/>
    <mergeCell ref="EDS430:EDV430"/>
    <mergeCell ref="EDW430:EDZ430"/>
    <mergeCell ref="EEA430:EED430"/>
    <mergeCell ref="EEE430:EEH430"/>
    <mergeCell ref="EEI430:EEL430"/>
    <mergeCell ref="EEM430:EEP430"/>
    <mergeCell ref="EEQ430:EET430"/>
    <mergeCell ref="EEU430:EEX430"/>
    <mergeCell ref="EEY430:EFB430"/>
    <mergeCell ref="EFC430:EFF430"/>
    <mergeCell ref="EAA430:EAD430"/>
    <mergeCell ref="EAE430:EAH430"/>
    <mergeCell ref="EAI430:EAL430"/>
    <mergeCell ref="EAM430:EAP430"/>
    <mergeCell ref="EAQ430:EAT430"/>
    <mergeCell ref="EAU430:EAX430"/>
    <mergeCell ref="EAY430:EBB430"/>
    <mergeCell ref="EBC430:EBF430"/>
    <mergeCell ref="EBG430:EBJ430"/>
    <mergeCell ref="EBK430:EBN430"/>
    <mergeCell ref="EBO430:EBR430"/>
    <mergeCell ref="EBS430:EBV430"/>
    <mergeCell ref="EBW430:EBZ430"/>
    <mergeCell ref="ECA430:ECD430"/>
    <mergeCell ref="ECE430:ECH430"/>
    <mergeCell ref="ECI430:ECL430"/>
    <mergeCell ref="ECM430:ECP430"/>
    <mergeCell ref="DXK430:DXN430"/>
    <mergeCell ref="DXO430:DXR430"/>
    <mergeCell ref="DXS430:DXV430"/>
    <mergeCell ref="DXW430:DXZ430"/>
    <mergeCell ref="DYA430:DYD430"/>
    <mergeCell ref="DYE430:DYH430"/>
    <mergeCell ref="DYI430:DYL430"/>
    <mergeCell ref="DYM430:DYP430"/>
    <mergeCell ref="DYQ430:DYT430"/>
    <mergeCell ref="DYU430:DYX430"/>
    <mergeCell ref="DYY430:DZB430"/>
    <mergeCell ref="DZC430:DZF430"/>
    <mergeCell ref="DZG430:DZJ430"/>
    <mergeCell ref="DZK430:DZN430"/>
    <mergeCell ref="DZO430:DZR430"/>
    <mergeCell ref="DZS430:DZV430"/>
    <mergeCell ref="DZW430:DZZ430"/>
    <mergeCell ref="DUU430:DUX430"/>
    <mergeCell ref="DUY430:DVB430"/>
    <mergeCell ref="DVC430:DVF430"/>
    <mergeCell ref="DVG430:DVJ430"/>
    <mergeCell ref="DVK430:DVN430"/>
    <mergeCell ref="DVO430:DVR430"/>
    <mergeCell ref="DVS430:DVV430"/>
    <mergeCell ref="DVW430:DVZ430"/>
    <mergeCell ref="DWA430:DWD430"/>
    <mergeCell ref="DWE430:DWH430"/>
    <mergeCell ref="DWI430:DWL430"/>
    <mergeCell ref="DWM430:DWP430"/>
    <mergeCell ref="DWQ430:DWT430"/>
    <mergeCell ref="DWU430:DWX430"/>
    <mergeCell ref="DWY430:DXB430"/>
    <mergeCell ref="DXC430:DXF430"/>
    <mergeCell ref="DXG430:DXJ430"/>
    <mergeCell ref="DSE430:DSH430"/>
    <mergeCell ref="DSI430:DSL430"/>
    <mergeCell ref="DSM430:DSP430"/>
    <mergeCell ref="DSQ430:DST430"/>
    <mergeCell ref="DSU430:DSX430"/>
    <mergeCell ref="DSY430:DTB430"/>
    <mergeCell ref="DTC430:DTF430"/>
    <mergeCell ref="DTG430:DTJ430"/>
    <mergeCell ref="DTK430:DTN430"/>
    <mergeCell ref="DTO430:DTR430"/>
    <mergeCell ref="DTS430:DTV430"/>
    <mergeCell ref="DTW430:DTZ430"/>
    <mergeCell ref="DUA430:DUD430"/>
    <mergeCell ref="DUE430:DUH430"/>
    <mergeCell ref="DUI430:DUL430"/>
    <mergeCell ref="DUM430:DUP430"/>
    <mergeCell ref="DUQ430:DUT430"/>
    <mergeCell ref="DPO430:DPR430"/>
    <mergeCell ref="DPS430:DPV430"/>
    <mergeCell ref="DPW430:DPZ430"/>
    <mergeCell ref="DQA430:DQD430"/>
    <mergeCell ref="DQE430:DQH430"/>
    <mergeCell ref="DQI430:DQL430"/>
    <mergeCell ref="DQM430:DQP430"/>
    <mergeCell ref="DQQ430:DQT430"/>
    <mergeCell ref="DQU430:DQX430"/>
    <mergeCell ref="DQY430:DRB430"/>
    <mergeCell ref="DRC430:DRF430"/>
    <mergeCell ref="DRG430:DRJ430"/>
    <mergeCell ref="DRK430:DRN430"/>
    <mergeCell ref="DRO430:DRR430"/>
    <mergeCell ref="DRS430:DRV430"/>
    <mergeCell ref="DRW430:DRZ430"/>
    <mergeCell ref="DSA430:DSD430"/>
    <mergeCell ref="DMY430:DNB430"/>
    <mergeCell ref="DNC430:DNF430"/>
    <mergeCell ref="DNG430:DNJ430"/>
    <mergeCell ref="DNK430:DNN430"/>
    <mergeCell ref="DNO430:DNR430"/>
    <mergeCell ref="DNS430:DNV430"/>
    <mergeCell ref="DNW430:DNZ430"/>
    <mergeCell ref="DOA430:DOD430"/>
    <mergeCell ref="DOE430:DOH430"/>
    <mergeCell ref="DOI430:DOL430"/>
    <mergeCell ref="DOM430:DOP430"/>
    <mergeCell ref="DOQ430:DOT430"/>
    <mergeCell ref="DOU430:DOX430"/>
    <mergeCell ref="DOY430:DPB430"/>
    <mergeCell ref="DPC430:DPF430"/>
    <mergeCell ref="DPG430:DPJ430"/>
    <mergeCell ref="DPK430:DPN430"/>
    <mergeCell ref="DKI430:DKL430"/>
    <mergeCell ref="DKM430:DKP430"/>
    <mergeCell ref="DKQ430:DKT430"/>
    <mergeCell ref="DKU430:DKX430"/>
    <mergeCell ref="DKY430:DLB430"/>
    <mergeCell ref="DLC430:DLF430"/>
    <mergeCell ref="DLG430:DLJ430"/>
    <mergeCell ref="DLK430:DLN430"/>
    <mergeCell ref="DLO430:DLR430"/>
    <mergeCell ref="DLS430:DLV430"/>
    <mergeCell ref="DLW430:DLZ430"/>
    <mergeCell ref="DMA430:DMD430"/>
    <mergeCell ref="DME430:DMH430"/>
    <mergeCell ref="DMI430:DML430"/>
    <mergeCell ref="DMM430:DMP430"/>
    <mergeCell ref="DMQ430:DMT430"/>
    <mergeCell ref="DMU430:DMX430"/>
    <mergeCell ref="DHS430:DHV430"/>
    <mergeCell ref="DHW430:DHZ430"/>
    <mergeCell ref="DIA430:DID430"/>
    <mergeCell ref="DIE430:DIH430"/>
    <mergeCell ref="DII430:DIL430"/>
    <mergeCell ref="DIM430:DIP430"/>
    <mergeCell ref="DIQ430:DIT430"/>
    <mergeCell ref="DIU430:DIX430"/>
    <mergeCell ref="DIY430:DJB430"/>
    <mergeCell ref="DJC430:DJF430"/>
    <mergeCell ref="DJG430:DJJ430"/>
    <mergeCell ref="DJK430:DJN430"/>
    <mergeCell ref="DJO430:DJR430"/>
    <mergeCell ref="DJS430:DJV430"/>
    <mergeCell ref="DJW430:DJZ430"/>
    <mergeCell ref="DKA430:DKD430"/>
    <mergeCell ref="DKE430:DKH430"/>
    <mergeCell ref="DFC430:DFF430"/>
    <mergeCell ref="DFG430:DFJ430"/>
    <mergeCell ref="DFK430:DFN430"/>
    <mergeCell ref="DFO430:DFR430"/>
    <mergeCell ref="DFS430:DFV430"/>
    <mergeCell ref="DFW430:DFZ430"/>
    <mergeCell ref="DGA430:DGD430"/>
    <mergeCell ref="DGE430:DGH430"/>
    <mergeCell ref="DGI430:DGL430"/>
    <mergeCell ref="DGM430:DGP430"/>
    <mergeCell ref="DGQ430:DGT430"/>
    <mergeCell ref="DGU430:DGX430"/>
    <mergeCell ref="DGY430:DHB430"/>
    <mergeCell ref="DHC430:DHF430"/>
    <mergeCell ref="DHG430:DHJ430"/>
    <mergeCell ref="DHK430:DHN430"/>
    <mergeCell ref="DHO430:DHR430"/>
    <mergeCell ref="DCM430:DCP430"/>
    <mergeCell ref="DCQ430:DCT430"/>
    <mergeCell ref="DCU430:DCX430"/>
    <mergeCell ref="DCY430:DDB430"/>
    <mergeCell ref="DDC430:DDF430"/>
    <mergeCell ref="DDG430:DDJ430"/>
    <mergeCell ref="DDK430:DDN430"/>
    <mergeCell ref="DDO430:DDR430"/>
    <mergeCell ref="DDS430:DDV430"/>
    <mergeCell ref="DDW430:DDZ430"/>
    <mergeCell ref="DEA430:DED430"/>
    <mergeCell ref="DEE430:DEH430"/>
    <mergeCell ref="DEI430:DEL430"/>
    <mergeCell ref="DEM430:DEP430"/>
    <mergeCell ref="DEQ430:DET430"/>
    <mergeCell ref="DEU430:DEX430"/>
    <mergeCell ref="DEY430:DFB430"/>
    <mergeCell ref="CZW430:CZZ430"/>
    <mergeCell ref="DAA430:DAD430"/>
    <mergeCell ref="DAE430:DAH430"/>
    <mergeCell ref="DAI430:DAL430"/>
    <mergeCell ref="DAM430:DAP430"/>
    <mergeCell ref="DAQ430:DAT430"/>
    <mergeCell ref="DAU430:DAX430"/>
    <mergeCell ref="DAY430:DBB430"/>
    <mergeCell ref="DBC430:DBF430"/>
    <mergeCell ref="DBG430:DBJ430"/>
    <mergeCell ref="DBK430:DBN430"/>
    <mergeCell ref="DBO430:DBR430"/>
    <mergeCell ref="DBS430:DBV430"/>
    <mergeCell ref="DBW430:DBZ430"/>
    <mergeCell ref="DCA430:DCD430"/>
    <mergeCell ref="DCE430:DCH430"/>
    <mergeCell ref="DCI430:DCL430"/>
    <mergeCell ref="CXG430:CXJ430"/>
    <mergeCell ref="CXK430:CXN430"/>
    <mergeCell ref="CXO430:CXR430"/>
    <mergeCell ref="CXS430:CXV430"/>
    <mergeCell ref="CXW430:CXZ430"/>
    <mergeCell ref="CYA430:CYD430"/>
    <mergeCell ref="CYE430:CYH430"/>
    <mergeCell ref="CYI430:CYL430"/>
    <mergeCell ref="CYM430:CYP430"/>
    <mergeCell ref="CYQ430:CYT430"/>
    <mergeCell ref="CYU430:CYX430"/>
    <mergeCell ref="CYY430:CZB430"/>
    <mergeCell ref="CZC430:CZF430"/>
    <mergeCell ref="CZG430:CZJ430"/>
    <mergeCell ref="CZK430:CZN430"/>
    <mergeCell ref="CZO430:CZR430"/>
    <mergeCell ref="CZS430:CZV430"/>
    <mergeCell ref="CUQ430:CUT430"/>
    <mergeCell ref="CUU430:CUX430"/>
    <mergeCell ref="CUY430:CVB430"/>
    <mergeCell ref="CVC430:CVF430"/>
    <mergeCell ref="CVG430:CVJ430"/>
    <mergeCell ref="CVK430:CVN430"/>
    <mergeCell ref="CVO430:CVR430"/>
    <mergeCell ref="CVS430:CVV430"/>
    <mergeCell ref="CVW430:CVZ430"/>
    <mergeCell ref="CWA430:CWD430"/>
    <mergeCell ref="CWE430:CWH430"/>
    <mergeCell ref="CWI430:CWL430"/>
    <mergeCell ref="CWM430:CWP430"/>
    <mergeCell ref="CWQ430:CWT430"/>
    <mergeCell ref="CWU430:CWX430"/>
    <mergeCell ref="CWY430:CXB430"/>
    <mergeCell ref="CXC430:CXF430"/>
    <mergeCell ref="CSA430:CSD430"/>
    <mergeCell ref="CSE430:CSH430"/>
    <mergeCell ref="CSI430:CSL430"/>
    <mergeCell ref="CSM430:CSP430"/>
    <mergeCell ref="CSQ430:CST430"/>
    <mergeCell ref="CSU430:CSX430"/>
    <mergeCell ref="CSY430:CTB430"/>
    <mergeCell ref="CTC430:CTF430"/>
    <mergeCell ref="CTG430:CTJ430"/>
    <mergeCell ref="CTK430:CTN430"/>
    <mergeCell ref="CTO430:CTR430"/>
    <mergeCell ref="CTS430:CTV430"/>
    <mergeCell ref="CTW430:CTZ430"/>
    <mergeCell ref="CUA430:CUD430"/>
    <mergeCell ref="CUE430:CUH430"/>
    <mergeCell ref="CUI430:CUL430"/>
    <mergeCell ref="CUM430:CUP430"/>
    <mergeCell ref="CPK430:CPN430"/>
    <mergeCell ref="CPO430:CPR430"/>
    <mergeCell ref="CPS430:CPV430"/>
    <mergeCell ref="CPW430:CPZ430"/>
    <mergeCell ref="CQA430:CQD430"/>
    <mergeCell ref="CQE430:CQH430"/>
    <mergeCell ref="CQI430:CQL430"/>
    <mergeCell ref="CQM430:CQP430"/>
    <mergeCell ref="CQQ430:CQT430"/>
    <mergeCell ref="CQU430:CQX430"/>
    <mergeCell ref="CQY430:CRB430"/>
    <mergeCell ref="CRC430:CRF430"/>
    <mergeCell ref="CRG430:CRJ430"/>
    <mergeCell ref="CRK430:CRN430"/>
    <mergeCell ref="CRO430:CRR430"/>
    <mergeCell ref="CRS430:CRV430"/>
    <mergeCell ref="CRW430:CRZ430"/>
    <mergeCell ref="CMU430:CMX430"/>
    <mergeCell ref="CMY430:CNB430"/>
    <mergeCell ref="CNC430:CNF430"/>
    <mergeCell ref="CNG430:CNJ430"/>
    <mergeCell ref="CNK430:CNN430"/>
    <mergeCell ref="CNO430:CNR430"/>
    <mergeCell ref="CNS430:CNV430"/>
    <mergeCell ref="CNW430:CNZ430"/>
    <mergeCell ref="COA430:COD430"/>
    <mergeCell ref="COE430:COH430"/>
    <mergeCell ref="COI430:COL430"/>
    <mergeCell ref="COM430:COP430"/>
    <mergeCell ref="COQ430:COT430"/>
    <mergeCell ref="COU430:COX430"/>
    <mergeCell ref="COY430:CPB430"/>
    <mergeCell ref="CPC430:CPF430"/>
    <mergeCell ref="CPG430:CPJ430"/>
    <mergeCell ref="CKE430:CKH430"/>
    <mergeCell ref="CKI430:CKL430"/>
    <mergeCell ref="CKM430:CKP430"/>
    <mergeCell ref="CKQ430:CKT430"/>
    <mergeCell ref="CKU430:CKX430"/>
    <mergeCell ref="CKY430:CLB430"/>
    <mergeCell ref="CLC430:CLF430"/>
    <mergeCell ref="CLG430:CLJ430"/>
    <mergeCell ref="CLK430:CLN430"/>
    <mergeCell ref="CLO430:CLR430"/>
    <mergeCell ref="CLS430:CLV430"/>
    <mergeCell ref="CLW430:CLZ430"/>
    <mergeCell ref="CMA430:CMD430"/>
    <mergeCell ref="CME430:CMH430"/>
    <mergeCell ref="CMI430:CML430"/>
    <mergeCell ref="CMM430:CMP430"/>
    <mergeCell ref="CMQ430:CMT430"/>
    <mergeCell ref="CHO430:CHR430"/>
    <mergeCell ref="CHS430:CHV430"/>
    <mergeCell ref="CHW430:CHZ430"/>
    <mergeCell ref="CIA430:CID430"/>
    <mergeCell ref="CIE430:CIH430"/>
    <mergeCell ref="CII430:CIL430"/>
    <mergeCell ref="CIM430:CIP430"/>
    <mergeCell ref="CIQ430:CIT430"/>
    <mergeCell ref="CIU430:CIX430"/>
    <mergeCell ref="CIY430:CJB430"/>
    <mergeCell ref="CJC430:CJF430"/>
    <mergeCell ref="CJG430:CJJ430"/>
    <mergeCell ref="CJK430:CJN430"/>
    <mergeCell ref="CJO430:CJR430"/>
    <mergeCell ref="CJS430:CJV430"/>
    <mergeCell ref="CJW430:CJZ430"/>
    <mergeCell ref="CKA430:CKD430"/>
    <mergeCell ref="CEY430:CFB430"/>
    <mergeCell ref="CFC430:CFF430"/>
    <mergeCell ref="CFG430:CFJ430"/>
    <mergeCell ref="CFK430:CFN430"/>
    <mergeCell ref="CFO430:CFR430"/>
    <mergeCell ref="CFS430:CFV430"/>
    <mergeCell ref="CFW430:CFZ430"/>
    <mergeCell ref="CGA430:CGD430"/>
    <mergeCell ref="CGE430:CGH430"/>
    <mergeCell ref="CGI430:CGL430"/>
    <mergeCell ref="CGM430:CGP430"/>
    <mergeCell ref="CGQ430:CGT430"/>
    <mergeCell ref="CGU430:CGX430"/>
    <mergeCell ref="CGY430:CHB430"/>
    <mergeCell ref="CHC430:CHF430"/>
    <mergeCell ref="CHG430:CHJ430"/>
    <mergeCell ref="CHK430:CHN430"/>
    <mergeCell ref="CCI430:CCL430"/>
    <mergeCell ref="CCM430:CCP430"/>
    <mergeCell ref="CCQ430:CCT430"/>
    <mergeCell ref="CCU430:CCX430"/>
    <mergeCell ref="CCY430:CDB430"/>
    <mergeCell ref="CDC430:CDF430"/>
    <mergeCell ref="CDG430:CDJ430"/>
    <mergeCell ref="CDK430:CDN430"/>
    <mergeCell ref="CDO430:CDR430"/>
    <mergeCell ref="CDS430:CDV430"/>
    <mergeCell ref="CDW430:CDZ430"/>
    <mergeCell ref="CEA430:CED430"/>
    <mergeCell ref="CEE430:CEH430"/>
    <mergeCell ref="CEI430:CEL430"/>
    <mergeCell ref="CEM430:CEP430"/>
    <mergeCell ref="CEQ430:CET430"/>
    <mergeCell ref="CEU430:CEX430"/>
    <mergeCell ref="BZS430:BZV430"/>
    <mergeCell ref="BZW430:BZZ430"/>
    <mergeCell ref="CAA430:CAD430"/>
    <mergeCell ref="CAE430:CAH430"/>
    <mergeCell ref="CAI430:CAL430"/>
    <mergeCell ref="CAM430:CAP430"/>
    <mergeCell ref="CAQ430:CAT430"/>
    <mergeCell ref="CAU430:CAX430"/>
    <mergeCell ref="CAY430:CBB430"/>
    <mergeCell ref="CBC430:CBF430"/>
    <mergeCell ref="CBG430:CBJ430"/>
    <mergeCell ref="CBK430:CBN430"/>
    <mergeCell ref="CBO430:CBR430"/>
    <mergeCell ref="CBS430:CBV430"/>
    <mergeCell ref="CBW430:CBZ430"/>
    <mergeCell ref="CCA430:CCD430"/>
    <mergeCell ref="CCE430:CCH430"/>
    <mergeCell ref="BXC430:BXF430"/>
    <mergeCell ref="BXG430:BXJ430"/>
    <mergeCell ref="BXK430:BXN430"/>
    <mergeCell ref="BXO430:BXR430"/>
    <mergeCell ref="BXS430:BXV430"/>
    <mergeCell ref="BXW430:BXZ430"/>
    <mergeCell ref="BYA430:BYD430"/>
    <mergeCell ref="BYE430:BYH430"/>
    <mergeCell ref="BYI430:BYL430"/>
    <mergeCell ref="BYM430:BYP430"/>
    <mergeCell ref="BYQ430:BYT430"/>
    <mergeCell ref="BYU430:BYX430"/>
    <mergeCell ref="BYY430:BZB430"/>
    <mergeCell ref="BZC430:BZF430"/>
    <mergeCell ref="BZG430:BZJ430"/>
    <mergeCell ref="BZK430:BZN430"/>
    <mergeCell ref="BZO430:BZR430"/>
    <mergeCell ref="BUM430:BUP430"/>
    <mergeCell ref="BUQ430:BUT430"/>
    <mergeCell ref="BUU430:BUX430"/>
    <mergeCell ref="BUY430:BVB430"/>
    <mergeCell ref="BVC430:BVF430"/>
    <mergeCell ref="BVG430:BVJ430"/>
    <mergeCell ref="BVK430:BVN430"/>
    <mergeCell ref="BVO430:BVR430"/>
    <mergeCell ref="BVS430:BVV430"/>
    <mergeCell ref="BVW430:BVZ430"/>
    <mergeCell ref="BWA430:BWD430"/>
    <mergeCell ref="BWE430:BWH430"/>
    <mergeCell ref="BWI430:BWL430"/>
    <mergeCell ref="BWM430:BWP430"/>
    <mergeCell ref="BWQ430:BWT430"/>
    <mergeCell ref="BWU430:BWX430"/>
    <mergeCell ref="BWY430:BXB430"/>
    <mergeCell ref="BRW430:BRZ430"/>
    <mergeCell ref="BSA430:BSD430"/>
    <mergeCell ref="BSE430:BSH430"/>
    <mergeCell ref="BSI430:BSL430"/>
    <mergeCell ref="BSM430:BSP430"/>
    <mergeCell ref="BSQ430:BST430"/>
    <mergeCell ref="BSU430:BSX430"/>
    <mergeCell ref="BSY430:BTB430"/>
    <mergeCell ref="BTC430:BTF430"/>
    <mergeCell ref="BTG430:BTJ430"/>
    <mergeCell ref="BTK430:BTN430"/>
    <mergeCell ref="BTO430:BTR430"/>
    <mergeCell ref="BTS430:BTV430"/>
    <mergeCell ref="BTW430:BTZ430"/>
    <mergeCell ref="BUA430:BUD430"/>
    <mergeCell ref="BUE430:BUH430"/>
    <mergeCell ref="BUI430:BUL430"/>
    <mergeCell ref="BPG430:BPJ430"/>
    <mergeCell ref="BPK430:BPN430"/>
    <mergeCell ref="BPO430:BPR430"/>
    <mergeCell ref="BPS430:BPV430"/>
    <mergeCell ref="BPW430:BPZ430"/>
    <mergeCell ref="BQA430:BQD430"/>
    <mergeCell ref="BQE430:BQH430"/>
    <mergeCell ref="BQI430:BQL430"/>
    <mergeCell ref="BQM430:BQP430"/>
    <mergeCell ref="BQQ430:BQT430"/>
    <mergeCell ref="BQU430:BQX430"/>
    <mergeCell ref="BQY430:BRB430"/>
    <mergeCell ref="BRC430:BRF430"/>
    <mergeCell ref="BRG430:BRJ430"/>
    <mergeCell ref="BRK430:BRN430"/>
    <mergeCell ref="BRO430:BRR430"/>
    <mergeCell ref="BRS430:BRV430"/>
    <mergeCell ref="BMQ430:BMT430"/>
    <mergeCell ref="BMU430:BMX430"/>
    <mergeCell ref="BMY430:BNB430"/>
    <mergeCell ref="BNC430:BNF430"/>
    <mergeCell ref="BNG430:BNJ430"/>
    <mergeCell ref="BNK430:BNN430"/>
    <mergeCell ref="BNO430:BNR430"/>
    <mergeCell ref="BNS430:BNV430"/>
    <mergeCell ref="BNW430:BNZ430"/>
    <mergeCell ref="BOA430:BOD430"/>
    <mergeCell ref="BOE430:BOH430"/>
    <mergeCell ref="BOI430:BOL430"/>
    <mergeCell ref="BOM430:BOP430"/>
    <mergeCell ref="BOQ430:BOT430"/>
    <mergeCell ref="BOU430:BOX430"/>
    <mergeCell ref="BOY430:BPB430"/>
    <mergeCell ref="BPC430:BPF430"/>
    <mergeCell ref="BKA430:BKD430"/>
    <mergeCell ref="BKE430:BKH430"/>
    <mergeCell ref="BKI430:BKL430"/>
    <mergeCell ref="BKM430:BKP430"/>
    <mergeCell ref="BKQ430:BKT430"/>
    <mergeCell ref="BKU430:BKX430"/>
    <mergeCell ref="BKY430:BLB430"/>
    <mergeCell ref="BLC430:BLF430"/>
    <mergeCell ref="BLG430:BLJ430"/>
    <mergeCell ref="BLK430:BLN430"/>
    <mergeCell ref="BLO430:BLR430"/>
    <mergeCell ref="BLS430:BLV430"/>
    <mergeCell ref="BLW430:BLZ430"/>
    <mergeCell ref="BMA430:BMD430"/>
    <mergeCell ref="BME430:BMH430"/>
    <mergeCell ref="BMI430:BML430"/>
    <mergeCell ref="BMM430:BMP430"/>
    <mergeCell ref="BHK430:BHN430"/>
    <mergeCell ref="BHO430:BHR430"/>
    <mergeCell ref="BHS430:BHV430"/>
    <mergeCell ref="BHW430:BHZ430"/>
    <mergeCell ref="BIA430:BID430"/>
    <mergeCell ref="BIE430:BIH430"/>
    <mergeCell ref="BII430:BIL430"/>
    <mergeCell ref="BIM430:BIP430"/>
    <mergeCell ref="BIQ430:BIT430"/>
    <mergeCell ref="BIU430:BIX430"/>
    <mergeCell ref="BIY430:BJB430"/>
    <mergeCell ref="BJC430:BJF430"/>
    <mergeCell ref="BJG430:BJJ430"/>
    <mergeCell ref="BJK430:BJN430"/>
    <mergeCell ref="BJO430:BJR430"/>
    <mergeCell ref="BJS430:BJV430"/>
    <mergeCell ref="BJW430:BJZ430"/>
    <mergeCell ref="BEU430:BEX430"/>
    <mergeCell ref="BEY430:BFB430"/>
    <mergeCell ref="BFC430:BFF430"/>
    <mergeCell ref="BFG430:BFJ430"/>
    <mergeCell ref="BFK430:BFN430"/>
    <mergeCell ref="BFO430:BFR430"/>
    <mergeCell ref="BFS430:BFV430"/>
    <mergeCell ref="BFW430:BFZ430"/>
    <mergeCell ref="BGA430:BGD430"/>
    <mergeCell ref="BGE430:BGH430"/>
    <mergeCell ref="BGI430:BGL430"/>
    <mergeCell ref="BGM430:BGP430"/>
    <mergeCell ref="BGQ430:BGT430"/>
    <mergeCell ref="BGU430:BGX430"/>
    <mergeCell ref="BGY430:BHB430"/>
    <mergeCell ref="BHC430:BHF430"/>
    <mergeCell ref="BHG430:BHJ430"/>
    <mergeCell ref="BCE430:BCH430"/>
    <mergeCell ref="BCI430:BCL430"/>
    <mergeCell ref="BCM430:BCP430"/>
    <mergeCell ref="BCQ430:BCT430"/>
    <mergeCell ref="BCU430:BCX430"/>
    <mergeCell ref="BCY430:BDB430"/>
    <mergeCell ref="BDC430:BDF430"/>
    <mergeCell ref="BDG430:BDJ430"/>
    <mergeCell ref="BDK430:BDN430"/>
    <mergeCell ref="BDO430:BDR430"/>
    <mergeCell ref="BDS430:BDV430"/>
    <mergeCell ref="BDW430:BDZ430"/>
    <mergeCell ref="BEA430:BED430"/>
    <mergeCell ref="BEE430:BEH430"/>
    <mergeCell ref="BEI430:BEL430"/>
    <mergeCell ref="BEM430:BEP430"/>
    <mergeCell ref="BEQ430:BET430"/>
    <mergeCell ref="AZO430:AZR430"/>
    <mergeCell ref="AZS430:AZV430"/>
    <mergeCell ref="AZW430:AZZ430"/>
    <mergeCell ref="BAA430:BAD430"/>
    <mergeCell ref="BAE430:BAH430"/>
    <mergeCell ref="BAI430:BAL430"/>
    <mergeCell ref="BAM430:BAP430"/>
    <mergeCell ref="BAQ430:BAT430"/>
    <mergeCell ref="BAU430:BAX430"/>
    <mergeCell ref="BAY430:BBB430"/>
    <mergeCell ref="BBC430:BBF430"/>
    <mergeCell ref="BBG430:BBJ430"/>
    <mergeCell ref="BBK430:BBN430"/>
    <mergeCell ref="BBO430:BBR430"/>
    <mergeCell ref="BBS430:BBV430"/>
    <mergeCell ref="BBW430:BBZ430"/>
    <mergeCell ref="BCA430:BCD430"/>
    <mergeCell ref="AWY430:AXB430"/>
    <mergeCell ref="AXC430:AXF430"/>
    <mergeCell ref="AXG430:AXJ430"/>
    <mergeCell ref="AXK430:AXN430"/>
    <mergeCell ref="AXO430:AXR430"/>
    <mergeCell ref="AXS430:AXV430"/>
    <mergeCell ref="AXW430:AXZ430"/>
    <mergeCell ref="AYA430:AYD430"/>
    <mergeCell ref="AYE430:AYH430"/>
    <mergeCell ref="AYI430:AYL430"/>
    <mergeCell ref="AYM430:AYP430"/>
    <mergeCell ref="AYQ430:AYT430"/>
    <mergeCell ref="AYU430:AYX430"/>
    <mergeCell ref="AYY430:AZB430"/>
    <mergeCell ref="AZC430:AZF430"/>
    <mergeCell ref="AZG430:AZJ430"/>
    <mergeCell ref="AZK430:AZN430"/>
    <mergeCell ref="AUI430:AUL430"/>
    <mergeCell ref="AUM430:AUP430"/>
    <mergeCell ref="AUQ430:AUT430"/>
    <mergeCell ref="AUU430:AUX430"/>
    <mergeCell ref="AUY430:AVB430"/>
    <mergeCell ref="AVC430:AVF430"/>
    <mergeCell ref="AVG430:AVJ430"/>
    <mergeCell ref="AVK430:AVN430"/>
    <mergeCell ref="AVO430:AVR430"/>
    <mergeCell ref="AVS430:AVV430"/>
    <mergeCell ref="AVW430:AVZ430"/>
    <mergeCell ref="AWA430:AWD430"/>
    <mergeCell ref="AWE430:AWH430"/>
    <mergeCell ref="AWI430:AWL430"/>
    <mergeCell ref="AWM430:AWP430"/>
    <mergeCell ref="AWQ430:AWT430"/>
    <mergeCell ref="AWU430:AWX430"/>
    <mergeCell ref="ARS430:ARV430"/>
    <mergeCell ref="ARW430:ARZ430"/>
    <mergeCell ref="ASA430:ASD430"/>
    <mergeCell ref="ASE430:ASH430"/>
    <mergeCell ref="ASI430:ASL430"/>
    <mergeCell ref="ASM430:ASP430"/>
    <mergeCell ref="ASQ430:AST430"/>
    <mergeCell ref="ASU430:ASX430"/>
    <mergeCell ref="ASY430:ATB430"/>
    <mergeCell ref="ATC430:ATF430"/>
    <mergeCell ref="ATG430:ATJ430"/>
    <mergeCell ref="ATK430:ATN430"/>
    <mergeCell ref="ATO430:ATR430"/>
    <mergeCell ref="ATS430:ATV430"/>
    <mergeCell ref="ATW430:ATZ430"/>
    <mergeCell ref="AUA430:AUD430"/>
    <mergeCell ref="AUE430:AUH430"/>
    <mergeCell ref="APC430:APF430"/>
    <mergeCell ref="APG430:APJ430"/>
    <mergeCell ref="APK430:APN430"/>
    <mergeCell ref="APO430:APR430"/>
    <mergeCell ref="APS430:APV430"/>
    <mergeCell ref="APW430:APZ430"/>
    <mergeCell ref="AQA430:AQD430"/>
    <mergeCell ref="AQE430:AQH430"/>
    <mergeCell ref="AQI430:AQL430"/>
    <mergeCell ref="AQM430:AQP430"/>
    <mergeCell ref="AQQ430:AQT430"/>
    <mergeCell ref="AQU430:AQX430"/>
    <mergeCell ref="AQY430:ARB430"/>
    <mergeCell ref="ARC430:ARF430"/>
    <mergeCell ref="ARG430:ARJ430"/>
    <mergeCell ref="ARK430:ARN430"/>
    <mergeCell ref="ARO430:ARR430"/>
    <mergeCell ref="AMM430:AMP430"/>
    <mergeCell ref="AMQ430:AMT430"/>
    <mergeCell ref="AMU430:AMX430"/>
    <mergeCell ref="AMY430:ANB430"/>
    <mergeCell ref="ANC430:ANF430"/>
    <mergeCell ref="ANG430:ANJ430"/>
    <mergeCell ref="ANK430:ANN430"/>
    <mergeCell ref="ANO430:ANR430"/>
    <mergeCell ref="ANS430:ANV430"/>
    <mergeCell ref="ANW430:ANZ430"/>
    <mergeCell ref="AOA430:AOD430"/>
    <mergeCell ref="AOE430:AOH430"/>
    <mergeCell ref="AOI430:AOL430"/>
    <mergeCell ref="AOM430:AOP430"/>
    <mergeCell ref="AOQ430:AOT430"/>
    <mergeCell ref="AOU430:AOX430"/>
    <mergeCell ref="AOY430:APB430"/>
    <mergeCell ref="AJW430:AJZ430"/>
    <mergeCell ref="AKA430:AKD430"/>
    <mergeCell ref="AKE430:AKH430"/>
    <mergeCell ref="AKI430:AKL430"/>
    <mergeCell ref="AKM430:AKP430"/>
    <mergeCell ref="AKQ430:AKT430"/>
    <mergeCell ref="AKU430:AKX430"/>
    <mergeCell ref="AKY430:ALB430"/>
    <mergeCell ref="ALC430:ALF430"/>
    <mergeCell ref="ALG430:ALJ430"/>
    <mergeCell ref="ALK430:ALN430"/>
    <mergeCell ref="ALO430:ALR430"/>
    <mergeCell ref="ALS430:ALV430"/>
    <mergeCell ref="ALW430:ALZ430"/>
    <mergeCell ref="AMA430:AMD430"/>
    <mergeCell ref="AME430:AMH430"/>
    <mergeCell ref="AMI430:AML430"/>
    <mergeCell ref="AHG430:AHJ430"/>
    <mergeCell ref="AHK430:AHN430"/>
    <mergeCell ref="AHO430:AHR430"/>
    <mergeCell ref="AHS430:AHV430"/>
    <mergeCell ref="AHW430:AHZ430"/>
    <mergeCell ref="AIA430:AID430"/>
    <mergeCell ref="AIE430:AIH430"/>
    <mergeCell ref="AII430:AIL430"/>
    <mergeCell ref="AIM430:AIP430"/>
    <mergeCell ref="AIQ430:AIT430"/>
    <mergeCell ref="AIU430:AIX430"/>
    <mergeCell ref="AIY430:AJB430"/>
    <mergeCell ref="AJC430:AJF430"/>
    <mergeCell ref="AJG430:AJJ430"/>
    <mergeCell ref="AJK430:AJN430"/>
    <mergeCell ref="AJO430:AJR430"/>
    <mergeCell ref="AJS430:AJV430"/>
    <mergeCell ref="AEQ430:AET430"/>
    <mergeCell ref="AEU430:AEX430"/>
    <mergeCell ref="AEY430:AFB430"/>
    <mergeCell ref="AFC430:AFF430"/>
    <mergeCell ref="AFG430:AFJ430"/>
    <mergeCell ref="AFK430:AFN430"/>
    <mergeCell ref="AFO430:AFR430"/>
    <mergeCell ref="AFS430:AFV430"/>
    <mergeCell ref="AFW430:AFZ430"/>
    <mergeCell ref="AGA430:AGD430"/>
    <mergeCell ref="AGE430:AGH430"/>
    <mergeCell ref="AGI430:AGL430"/>
    <mergeCell ref="AGM430:AGP430"/>
    <mergeCell ref="AGQ430:AGT430"/>
    <mergeCell ref="AGU430:AGX430"/>
    <mergeCell ref="AGY430:AHB430"/>
    <mergeCell ref="AHC430:AHF430"/>
    <mergeCell ref="ACA430:ACD430"/>
    <mergeCell ref="ACE430:ACH430"/>
    <mergeCell ref="ACI430:ACL430"/>
    <mergeCell ref="ACM430:ACP430"/>
    <mergeCell ref="ACQ430:ACT430"/>
    <mergeCell ref="ACU430:ACX430"/>
    <mergeCell ref="ACY430:ADB430"/>
    <mergeCell ref="ADC430:ADF430"/>
    <mergeCell ref="ADG430:ADJ430"/>
    <mergeCell ref="ADK430:ADN430"/>
    <mergeCell ref="ADO430:ADR430"/>
    <mergeCell ref="ADS430:ADV430"/>
    <mergeCell ref="ADW430:ADZ430"/>
    <mergeCell ref="AEA430:AED430"/>
    <mergeCell ref="AEE430:AEH430"/>
    <mergeCell ref="AEI430:AEL430"/>
    <mergeCell ref="AEM430:AEP430"/>
    <mergeCell ref="ZK430:ZN430"/>
    <mergeCell ref="ZO430:ZR430"/>
    <mergeCell ref="ZS430:ZV430"/>
    <mergeCell ref="ZW430:ZZ430"/>
    <mergeCell ref="AAA430:AAD430"/>
    <mergeCell ref="AAE430:AAH430"/>
    <mergeCell ref="AAI430:AAL430"/>
    <mergeCell ref="AAM430:AAP430"/>
    <mergeCell ref="AAQ430:AAT430"/>
    <mergeCell ref="AAU430:AAX430"/>
    <mergeCell ref="AAY430:ABB430"/>
    <mergeCell ref="ABC430:ABF430"/>
    <mergeCell ref="ABG430:ABJ430"/>
    <mergeCell ref="ABK430:ABN430"/>
    <mergeCell ref="ABO430:ABR430"/>
    <mergeCell ref="ABS430:ABV430"/>
    <mergeCell ref="ABW430:ABZ430"/>
    <mergeCell ref="WU430:WX430"/>
    <mergeCell ref="WY430:XB430"/>
    <mergeCell ref="XC430:XF430"/>
    <mergeCell ref="XG430:XJ430"/>
    <mergeCell ref="XK430:XN430"/>
    <mergeCell ref="XO430:XR430"/>
    <mergeCell ref="XS430:XV430"/>
    <mergeCell ref="XW430:XZ430"/>
    <mergeCell ref="YA430:YD430"/>
    <mergeCell ref="YE430:YH430"/>
    <mergeCell ref="YI430:YL430"/>
    <mergeCell ref="YM430:YP430"/>
    <mergeCell ref="YQ430:YT430"/>
    <mergeCell ref="YU430:YX430"/>
    <mergeCell ref="YY430:ZB430"/>
    <mergeCell ref="ZC430:ZF430"/>
    <mergeCell ref="ZG430:ZJ430"/>
    <mergeCell ref="UE430:UH430"/>
    <mergeCell ref="UI430:UL430"/>
    <mergeCell ref="UM430:UP430"/>
    <mergeCell ref="UQ430:UT430"/>
    <mergeCell ref="UU430:UX430"/>
    <mergeCell ref="UY430:VB430"/>
    <mergeCell ref="VC430:VF430"/>
    <mergeCell ref="VG430:VJ430"/>
    <mergeCell ref="VK430:VN430"/>
    <mergeCell ref="VO430:VR430"/>
    <mergeCell ref="VS430:VV430"/>
    <mergeCell ref="VW430:VZ430"/>
    <mergeCell ref="WA430:WD430"/>
    <mergeCell ref="WE430:WH430"/>
    <mergeCell ref="WI430:WL430"/>
    <mergeCell ref="WM430:WP430"/>
    <mergeCell ref="WQ430:WT430"/>
    <mergeCell ref="RO430:RR430"/>
    <mergeCell ref="RS430:RV430"/>
    <mergeCell ref="RW430:RZ430"/>
    <mergeCell ref="SA430:SD430"/>
    <mergeCell ref="SE430:SH430"/>
    <mergeCell ref="SI430:SL430"/>
    <mergeCell ref="SM430:SP430"/>
    <mergeCell ref="SQ430:ST430"/>
    <mergeCell ref="SU430:SX430"/>
    <mergeCell ref="SY430:TB430"/>
    <mergeCell ref="TC430:TF430"/>
    <mergeCell ref="TG430:TJ430"/>
    <mergeCell ref="TK430:TN430"/>
    <mergeCell ref="TO430:TR430"/>
    <mergeCell ref="TS430:TV430"/>
    <mergeCell ref="TW430:TZ430"/>
    <mergeCell ref="UA430:UD430"/>
    <mergeCell ref="OY430:PB430"/>
    <mergeCell ref="PC430:PF430"/>
    <mergeCell ref="PG430:PJ430"/>
    <mergeCell ref="PK430:PN430"/>
    <mergeCell ref="PO430:PR430"/>
    <mergeCell ref="PS430:PV430"/>
    <mergeCell ref="PW430:PZ430"/>
    <mergeCell ref="QA430:QD430"/>
    <mergeCell ref="QE430:QH430"/>
    <mergeCell ref="QI430:QL430"/>
    <mergeCell ref="QM430:QP430"/>
    <mergeCell ref="QQ430:QT430"/>
    <mergeCell ref="QU430:QX430"/>
    <mergeCell ref="QY430:RB430"/>
    <mergeCell ref="RC430:RF430"/>
    <mergeCell ref="RG430:RJ430"/>
    <mergeCell ref="RK430:RN430"/>
    <mergeCell ref="MI430:ML430"/>
    <mergeCell ref="MM430:MP430"/>
    <mergeCell ref="MQ430:MT430"/>
    <mergeCell ref="MU430:MX430"/>
    <mergeCell ref="MY430:NB430"/>
    <mergeCell ref="NC430:NF430"/>
    <mergeCell ref="NG430:NJ430"/>
    <mergeCell ref="NK430:NN430"/>
    <mergeCell ref="NO430:NR430"/>
    <mergeCell ref="NS430:NV430"/>
    <mergeCell ref="NW430:NZ430"/>
    <mergeCell ref="OA430:OD430"/>
    <mergeCell ref="OE430:OH430"/>
    <mergeCell ref="OI430:OL430"/>
    <mergeCell ref="OM430:OP430"/>
    <mergeCell ref="OQ430:OT430"/>
    <mergeCell ref="OU430:OX430"/>
    <mergeCell ref="JS430:JV430"/>
    <mergeCell ref="JW430:JZ430"/>
    <mergeCell ref="KA430:KD430"/>
    <mergeCell ref="KE430:KH430"/>
    <mergeCell ref="KI430:KL430"/>
    <mergeCell ref="KM430:KP430"/>
    <mergeCell ref="KQ430:KT430"/>
    <mergeCell ref="KU430:KX430"/>
    <mergeCell ref="KY430:LB430"/>
    <mergeCell ref="LC430:LF430"/>
    <mergeCell ref="LG430:LJ430"/>
    <mergeCell ref="LK430:LN430"/>
    <mergeCell ref="LO430:LR430"/>
    <mergeCell ref="LS430:LV430"/>
    <mergeCell ref="LW430:LZ430"/>
    <mergeCell ref="MA430:MD430"/>
    <mergeCell ref="ME430:MH430"/>
    <mergeCell ref="HC430:HF430"/>
    <mergeCell ref="HG430:HJ430"/>
    <mergeCell ref="HK430:HN430"/>
    <mergeCell ref="HO430:HR430"/>
    <mergeCell ref="HS430:HV430"/>
    <mergeCell ref="HW430:HZ430"/>
    <mergeCell ref="IA430:ID430"/>
    <mergeCell ref="IE430:IH430"/>
    <mergeCell ref="II430:IL430"/>
    <mergeCell ref="IM430:IP430"/>
    <mergeCell ref="IQ430:IT430"/>
    <mergeCell ref="IU430:IX430"/>
    <mergeCell ref="IY430:JB430"/>
    <mergeCell ref="JC430:JF430"/>
    <mergeCell ref="JG430:JJ430"/>
    <mergeCell ref="JK430:JN430"/>
    <mergeCell ref="JO430:JR430"/>
    <mergeCell ref="EM430:EP430"/>
    <mergeCell ref="EQ430:ET430"/>
    <mergeCell ref="EU430:EX430"/>
    <mergeCell ref="EY430:FB430"/>
    <mergeCell ref="FC430:FF430"/>
    <mergeCell ref="FG430:FJ430"/>
    <mergeCell ref="FK430:FN430"/>
    <mergeCell ref="FO430:FR430"/>
    <mergeCell ref="FS430:FV430"/>
    <mergeCell ref="FW430:FZ430"/>
    <mergeCell ref="GA430:GD430"/>
    <mergeCell ref="GE430:GH430"/>
    <mergeCell ref="GI430:GL430"/>
    <mergeCell ref="GM430:GP430"/>
    <mergeCell ref="GQ430:GT430"/>
    <mergeCell ref="GU430:GX430"/>
    <mergeCell ref="GY430:HB430"/>
    <mergeCell ref="O1018:R1018"/>
    <mergeCell ref="K2:L5"/>
    <mergeCell ref="O16:R16"/>
    <mergeCell ref="O17:R17"/>
    <mergeCell ref="O2:Q6"/>
    <mergeCell ref="O23:R23"/>
    <mergeCell ref="BW430:BZ430"/>
    <mergeCell ref="CA430:CD430"/>
    <mergeCell ref="CE430:CH430"/>
    <mergeCell ref="CI430:CL430"/>
    <mergeCell ref="CM430:CP430"/>
    <mergeCell ref="CQ430:CT430"/>
    <mergeCell ref="CU430:CX430"/>
    <mergeCell ref="CY430:DB430"/>
    <mergeCell ref="DC430:DF430"/>
    <mergeCell ref="DG430:DJ430"/>
    <mergeCell ref="DK430:DN430"/>
    <mergeCell ref="DO430:DR430"/>
    <mergeCell ref="DS430:DV430"/>
    <mergeCell ref="DW430:DZ430"/>
    <mergeCell ref="EA430:ED430"/>
    <mergeCell ref="EE430:EH430"/>
    <mergeCell ref="EI430:EL430"/>
    <mergeCell ref="O427:R427"/>
    <mergeCell ref="O429:R429"/>
    <mergeCell ref="O430:R430"/>
    <mergeCell ref="S430:V430"/>
    <mergeCell ref="W430:Z430"/>
    <mergeCell ref="AA430:AD430"/>
    <mergeCell ref="AE430:AH430"/>
    <mergeCell ref="AI430:AL430"/>
    <mergeCell ref="AM430:AP430"/>
    <mergeCell ref="AQ430:AT430"/>
    <mergeCell ref="AU430:AX430"/>
    <mergeCell ref="AY430:BB430"/>
    <mergeCell ref="BC430:BF430"/>
    <mergeCell ref="BG430:BJ430"/>
    <mergeCell ref="BK430:BN430"/>
    <mergeCell ref="BO430:BR430"/>
    <mergeCell ref="BS430:BV430"/>
    <mergeCell ref="CM694:CP694"/>
    <mergeCell ref="CQ694:CT694"/>
    <mergeCell ref="CU694:CX694"/>
    <mergeCell ref="CY694:DB694"/>
    <mergeCell ref="DC694:DF694"/>
    <mergeCell ref="DG694:DJ694"/>
    <mergeCell ref="DK694:DN694"/>
    <mergeCell ref="DO694:DR694"/>
    <mergeCell ref="DS694:DV694"/>
    <mergeCell ref="DW694:DZ694"/>
    <mergeCell ref="EA694:ED694"/>
    <mergeCell ref="EE694:EH694"/>
    <mergeCell ref="EI694:EL694"/>
    <mergeCell ref="DC696:DF696"/>
    <mergeCell ref="DG696:DJ696"/>
    <mergeCell ref="DK696:DN696"/>
    <mergeCell ref="DO696:DR696"/>
    <mergeCell ref="DS696:DV696"/>
    <mergeCell ref="DW696:DZ696"/>
    <mergeCell ref="EA696:ED696"/>
    <mergeCell ref="EE696:EH696"/>
    <mergeCell ref="EI696:EL696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819"/>
  <sheetViews>
    <sheetView zoomScale="80" zoomScaleNormal="80" zoomScalePageLayoutView="40" workbookViewId="0">
      <selection activeCell="L11" sqref="L11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4" width="8" style="4" customWidth="1"/>
    <col min="5" max="7" width="13" style="4" bestFit="1" customWidth="1"/>
    <col min="8" max="8" width="13.42578125" style="4" bestFit="1" customWidth="1"/>
    <col min="9" max="9" width="14.28515625" style="4" bestFit="1" customWidth="1"/>
    <col min="10" max="10" width="12.28515625" style="4" bestFit="1" customWidth="1"/>
    <col min="11" max="11" width="2.140625" style="4" customWidth="1"/>
    <col min="12" max="12" width="29.42578125" style="4" bestFit="1" customWidth="1"/>
    <col min="13" max="15" width="16.28515625" style="4" bestFit="1" customWidth="1"/>
    <col min="16" max="17" width="16.28515625" style="5" bestFit="1" customWidth="1"/>
    <col min="18" max="18" width="17.28515625" style="4" bestFit="1" customWidth="1"/>
    <col min="19" max="19" width="2.85546875" style="5" customWidth="1"/>
    <col min="20" max="20" width="6.42578125" style="5" customWidth="1"/>
    <col min="21" max="21" width="14.5703125" style="5" bestFit="1" customWidth="1"/>
    <col min="22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31" style="5" bestFit="1" customWidth="1"/>
    <col min="29" max="30" width="5.85546875" style="5" customWidth="1"/>
    <col min="31" max="31" width="12.28515625" style="5" bestFit="1" customWidth="1"/>
    <col min="32" max="32" width="11.28515625" style="4" bestFit="1" customWidth="1"/>
    <col min="33" max="33" width="12.28515625" style="5" bestFit="1" customWidth="1"/>
    <col min="34" max="35" width="13.42578125" style="5" bestFit="1" customWidth="1"/>
    <col min="36" max="36" width="10.5703125" style="5" bestFit="1" customWidth="1"/>
    <col min="37" max="37" width="2.42578125" style="5" customWidth="1"/>
    <col min="38" max="38" width="22.42578125" style="5" bestFit="1" customWidth="1"/>
    <col min="39" max="39" width="15.85546875" style="5" bestFit="1" customWidth="1"/>
    <col min="40" max="42" width="16.28515625" style="5" bestFit="1" customWidth="1"/>
    <col min="43" max="43" width="15.140625" style="5" bestFit="1" customWidth="1"/>
    <col min="44" max="44" width="16.28515625" style="5" bestFit="1" customWidth="1"/>
    <col min="45" max="45" width="3.5703125" style="5" customWidth="1"/>
    <col min="46" max="46" width="5.8554687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2.285156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4" t="s">
        <v>23</v>
      </c>
      <c r="B1" s="14"/>
      <c r="C1" s="14"/>
      <c r="H1" s="13"/>
      <c r="I1" s="14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67" t="s">
        <v>24</v>
      </c>
      <c r="B2" s="468"/>
      <c r="C2" s="468"/>
      <c r="D2" s="468"/>
      <c r="E2" s="469"/>
      <c r="H2" s="474"/>
      <c r="I2" s="474"/>
      <c r="J2" s="474"/>
      <c r="K2" s="474"/>
      <c r="L2" s="474"/>
      <c r="M2" s="474"/>
      <c r="N2" s="474"/>
      <c r="O2" s="474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70"/>
      <c r="B3" s="471"/>
      <c r="C3" s="471"/>
      <c r="D3" s="471"/>
      <c r="E3" s="472"/>
      <c r="H3" s="474"/>
      <c r="I3" s="474"/>
      <c r="J3" s="474"/>
      <c r="K3" s="474"/>
      <c r="L3" s="474"/>
      <c r="M3" s="474"/>
      <c r="N3" s="474"/>
      <c r="O3" s="474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47"/>
      <c r="B4" s="47"/>
      <c r="C4" s="47"/>
      <c r="D4" s="47"/>
      <c r="E4" s="47"/>
      <c r="H4" s="47"/>
      <c r="I4" s="47"/>
      <c r="J4" s="47"/>
      <c r="K4" s="47"/>
      <c r="L4" s="47"/>
      <c r="M4" s="47"/>
      <c r="N4" s="47"/>
      <c r="O4" s="47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4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s="270" customFormat="1" ht="20.25" customHeight="1" x14ac:dyDescent="0.25">
      <c r="A7" s="268" t="s">
        <v>747</v>
      </c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269"/>
      <c r="CP7" s="269"/>
      <c r="CQ7" s="269"/>
      <c r="CR7" s="269"/>
      <c r="CS7" s="269"/>
      <c r="CT7" s="269"/>
      <c r="CU7" s="269"/>
      <c r="CV7" s="269"/>
      <c r="CW7" s="269"/>
      <c r="CX7" s="269"/>
      <c r="CY7" s="269"/>
      <c r="CZ7" s="269"/>
      <c r="DA7" s="269"/>
      <c r="DB7" s="269"/>
      <c r="DC7" s="269"/>
      <c r="DD7" s="269"/>
      <c r="DE7" s="269"/>
      <c r="DF7" s="269"/>
      <c r="DG7" s="269"/>
      <c r="DH7" s="269"/>
      <c r="DI7" s="269"/>
      <c r="DJ7" s="269"/>
      <c r="DK7" s="269"/>
      <c r="DL7" s="269"/>
      <c r="DM7" s="269"/>
      <c r="DN7" s="269"/>
      <c r="DO7" s="269"/>
      <c r="DP7" s="269"/>
      <c r="DQ7" s="269"/>
      <c r="DR7" s="269"/>
      <c r="DS7" s="269"/>
      <c r="DT7" s="269"/>
      <c r="DU7" s="269"/>
      <c r="DV7" s="269"/>
      <c r="DW7" s="269"/>
      <c r="DX7" s="269"/>
      <c r="DY7" s="269"/>
      <c r="DZ7" s="269"/>
      <c r="EA7" s="269"/>
      <c r="EB7" s="269"/>
      <c r="EC7" s="269"/>
      <c r="ED7" s="269"/>
      <c r="EE7" s="269"/>
      <c r="EF7" s="269"/>
      <c r="EG7" s="269"/>
      <c r="EH7" s="269"/>
      <c r="EI7" s="269"/>
      <c r="EJ7" s="269"/>
      <c r="EK7" s="269"/>
      <c r="EL7" s="269"/>
      <c r="EM7" s="269"/>
      <c r="EN7" s="269"/>
      <c r="EO7" s="269"/>
      <c r="EP7" s="269"/>
      <c r="EQ7" s="269"/>
      <c r="ER7" s="269"/>
      <c r="ES7" s="269"/>
      <c r="ET7" s="269"/>
      <c r="EU7" s="269"/>
      <c r="EV7" s="269"/>
      <c r="EW7" s="269"/>
      <c r="EX7" s="269"/>
      <c r="EY7" s="269"/>
      <c r="EZ7" s="269"/>
      <c r="FA7" s="269"/>
      <c r="FB7" s="269"/>
      <c r="FC7" s="269"/>
      <c r="FD7" s="269"/>
      <c r="FE7" s="269"/>
      <c r="FF7" s="269"/>
      <c r="FG7" s="269"/>
      <c r="FH7" s="269"/>
      <c r="FI7" s="269"/>
      <c r="FJ7" s="269"/>
      <c r="FK7" s="269"/>
      <c r="FL7" s="269"/>
      <c r="FM7" s="269"/>
      <c r="FN7" s="269"/>
      <c r="FO7" s="269"/>
      <c r="FP7" s="269"/>
      <c r="FQ7" s="269"/>
      <c r="FR7" s="269"/>
      <c r="FS7" s="269"/>
      <c r="FT7" s="269"/>
      <c r="FU7" s="269"/>
      <c r="FV7" s="269"/>
      <c r="FW7" s="269"/>
      <c r="FX7" s="269"/>
      <c r="FY7" s="269"/>
      <c r="FZ7" s="269"/>
      <c r="GA7" s="269"/>
      <c r="GB7" s="269"/>
      <c r="GC7" s="269"/>
      <c r="GD7" s="269"/>
      <c r="GE7" s="269"/>
      <c r="GF7" s="269"/>
      <c r="GG7" s="269"/>
      <c r="GH7" s="269"/>
      <c r="GI7" s="269"/>
      <c r="GJ7" s="269"/>
      <c r="GK7" s="269"/>
      <c r="GL7" s="269"/>
      <c r="GM7" s="269"/>
      <c r="GN7" s="269"/>
      <c r="GO7" s="269"/>
      <c r="GP7" s="269"/>
      <c r="GQ7" s="269"/>
      <c r="GR7" s="269"/>
      <c r="GS7" s="269"/>
      <c r="GT7" s="269"/>
      <c r="GU7" s="269"/>
      <c r="GV7" s="269"/>
      <c r="GW7" s="269"/>
      <c r="GX7" s="269"/>
      <c r="GY7" s="269"/>
      <c r="GZ7" s="269"/>
      <c r="HA7" s="269"/>
      <c r="HB7" s="269"/>
      <c r="HC7" s="269"/>
      <c r="HD7" s="269"/>
      <c r="HE7" s="269"/>
      <c r="HF7" s="269"/>
      <c r="HG7" s="269"/>
      <c r="HH7" s="269"/>
      <c r="HI7" s="269"/>
      <c r="HJ7" s="269"/>
      <c r="HK7" s="269"/>
      <c r="HL7" s="269"/>
      <c r="HM7" s="269"/>
      <c r="HN7" s="269"/>
      <c r="HO7" s="269"/>
      <c r="HP7" s="269"/>
      <c r="HQ7" s="269"/>
      <c r="HR7" s="269"/>
      <c r="HS7" s="269"/>
      <c r="HT7" s="269"/>
      <c r="HU7" s="269"/>
      <c r="HV7" s="269"/>
      <c r="HW7" s="269"/>
      <c r="HX7" s="269"/>
      <c r="HY7" s="269"/>
      <c r="HZ7" s="269"/>
      <c r="IA7" s="269"/>
      <c r="IB7" s="269"/>
      <c r="IC7" s="269"/>
      <c r="ID7" s="269"/>
      <c r="IE7" s="269"/>
      <c r="IF7" s="269"/>
      <c r="IG7" s="269"/>
      <c r="IH7" s="269"/>
      <c r="II7" s="269"/>
      <c r="IJ7" s="269"/>
      <c r="IK7" s="269"/>
      <c r="IL7" s="269"/>
      <c r="IM7" s="269"/>
      <c r="IN7" s="269"/>
      <c r="IO7" s="269"/>
      <c r="IP7" s="269"/>
      <c r="IQ7" s="269"/>
      <c r="IR7" s="269"/>
      <c r="IS7" s="269"/>
      <c r="IT7" s="269"/>
      <c r="IU7" s="269"/>
      <c r="IV7" s="269"/>
      <c r="IW7" s="269"/>
      <c r="IX7" s="269"/>
      <c r="IY7" s="269"/>
      <c r="IZ7" s="269"/>
      <c r="JA7" s="269"/>
      <c r="JB7" s="269"/>
      <c r="JC7" s="269"/>
      <c r="JD7" s="269"/>
      <c r="JE7" s="269"/>
      <c r="JF7" s="269"/>
      <c r="JG7" s="269"/>
      <c r="JH7" s="269"/>
      <c r="JI7" s="269"/>
      <c r="JJ7" s="269"/>
      <c r="JK7" s="269"/>
      <c r="JL7" s="269"/>
      <c r="JM7" s="269"/>
      <c r="JN7" s="269"/>
      <c r="JO7" s="269"/>
      <c r="JP7" s="269"/>
      <c r="JQ7" s="269"/>
      <c r="JR7" s="269"/>
      <c r="JS7" s="269"/>
      <c r="JT7" s="269"/>
      <c r="JU7" s="269"/>
      <c r="JV7" s="269"/>
      <c r="JW7" s="269"/>
      <c r="JX7" s="269"/>
      <c r="JY7" s="269"/>
      <c r="JZ7" s="269"/>
      <c r="KA7" s="269"/>
      <c r="KB7" s="269"/>
      <c r="KC7" s="269"/>
      <c r="KD7" s="269"/>
      <c r="KE7" s="269"/>
      <c r="KF7" s="269"/>
      <c r="KG7" s="269"/>
      <c r="KH7" s="269"/>
      <c r="KI7" s="269"/>
      <c r="KJ7" s="269"/>
      <c r="KK7" s="269"/>
      <c r="KL7" s="269"/>
      <c r="KM7" s="269"/>
      <c r="KN7" s="269"/>
      <c r="KO7" s="269"/>
      <c r="KP7" s="269"/>
      <c r="KQ7" s="269"/>
      <c r="KR7" s="269"/>
      <c r="KS7" s="269"/>
      <c r="KT7" s="269"/>
      <c r="KU7" s="269"/>
      <c r="KV7" s="269"/>
      <c r="KW7" s="269"/>
      <c r="KX7" s="269"/>
      <c r="KY7" s="269"/>
      <c r="KZ7" s="269"/>
      <c r="LA7" s="269"/>
      <c r="LB7" s="269"/>
      <c r="LC7" s="269"/>
      <c r="LD7" s="269"/>
      <c r="LE7" s="269"/>
      <c r="LF7" s="269"/>
      <c r="LG7" s="269"/>
      <c r="LH7" s="269"/>
      <c r="LI7" s="269"/>
      <c r="LJ7" s="269"/>
      <c r="LK7" s="269"/>
      <c r="LL7" s="269"/>
      <c r="LM7" s="269"/>
      <c r="LN7" s="269"/>
      <c r="LO7" s="269"/>
      <c r="LP7" s="269"/>
      <c r="LQ7" s="269"/>
      <c r="LR7" s="269"/>
      <c r="LS7" s="269"/>
      <c r="LT7" s="269"/>
      <c r="LU7" s="269"/>
      <c r="LV7" s="269"/>
      <c r="LW7" s="269"/>
      <c r="LX7" s="269"/>
      <c r="LY7" s="269"/>
      <c r="LZ7" s="269"/>
      <c r="MA7" s="269"/>
      <c r="MB7" s="269"/>
      <c r="MC7" s="269"/>
      <c r="MD7" s="269"/>
      <c r="ME7" s="269"/>
      <c r="MF7" s="269"/>
      <c r="MG7" s="269"/>
      <c r="MH7" s="269"/>
      <c r="MI7" s="269"/>
      <c r="MJ7" s="269"/>
      <c r="MK7" s="269"/>
      <c r="ML7" s="269"/>
      <c r="MM7" s="269"/>
      <c r="MN7" s="269"/>
      <c r="MO7" s="269"/>
      <c r="MP7" s="269"/>
      <c r="MQ7" s="269"/>
      <c r="MR7" s="269"/>
      <c r="MS7" s="269"/>
      <c r="MT7" s="269"/>
      <c r="MU7" s="269"/>
      <c r="MV7" s="269"/>
      <c r="MW7" s="269"/>
      <c r="MX7" s="269"/>
      <c r="MY7" s="269"/>
      <c r="MZ7" s="269"/>
      <c r="NA7" s="269"/>
      <c r="NB7" s="269"/>
      <c r="NC7" s="269"/>
      <c r="ND7" s="269"/>
      <c r="NE7" s="269"/>
      <c r="NF7" s="269"/>
      <c r="NG7" s="269"/>
      <c r="NH7" s="269"/>
      <c r="NI7" s="269"/>
      <c r="NJ7" s="269"/>
      <c r="NK7" s="269"/>
      <c r="NL7" s="269"/>
      <c r="NM7" s="269"/>
      <c r="NN7" s="269"/>
      <c r="NO7" s="269"/>
      <c r="NP7" s="269"/>
      <c r="NQ7" s="269"/>
      <c r="NR7" s="269"/>
      <c r="NS7" s="269"/>
      <c r="NT7" s="269"/>
      <c r="NU7" s="269"/>
      <c r="NV7" s="269"/>
      <c r="NW7" s="269"/>
      <c r="NX7" s="269"/>
      <c r="NY7" s="269"/>
      <c r="NZ7" s="269"/>
      <c r="OA7" s="269"/>
      <c r="OB7" s="269"/>
      <c r="OC7" s="269"/>
      <c r="OD7" s="269"/>
      <c r="OE7" s="269"/>
      <c r="OF7" s="269"/>
      <c r="OG7" s="269"/>
      <c r="OH7" s="269"/>
      <c r="OI7" s="269"/>
      <c r="OJ7" s="269"/>
      <c r="OK7" s="269"/>
      <c r="OL7" s="269"/>
      <c r="OM7" s="269"/>
      <c r="ON7" s="269"/>
      <c r="OO7" s="269"/>
      <c r="OP7" s="269"/>
      <c r="OQ7" s="269"/>
      <c r="OR7" s="269"/>
      <c r="OS7" s="269"/>
      <c r="OT7" s="269"/>
      <c r="OU7" s="269"/>
      <c r="OV7" s="269"/>
      <c r="OW7" s="269"/>
      <c r="OX7" s="269"/>
      <c r="OY7" s="269"/>
      <c r="OZ7" s="269"/>
      <c r="PA7" s="269"/>
      <c r="PB7" s="269"/>
      <c r="PC7" s="269"/>
      <c r="PD7" s="269"/>
      <c r="PE7" s="269"/>
      <c r="PF7" s="269"/>
      <c r="PG7" s="269"/>
      <c r="PH7" s="269"/>
      <c r="PI7" s="269"/>
      <c r="PJ7" s="269"/>
      <c r="PK7" s="269"/>
      <c r="PL7" s="269"/>
      <c r="PM7" s="269"/>
      <c r="PN7" s="269"/>
      <c r="PO7" s="269"/>
      <c r="PP7" s="269"/>
      <c r="PQ7" s="269"/>
      <c r="PR7" s="269"/>
      <c r="PS7" s="269"/>
      <c r="PT7" s="269"/>
      <c r="PU7" s="269"/>
      <c r="PV7" s="269"/>
      <c r="PW7" s="269"/>
      <c r="PX7" s="269"/>
      <c r="PY7" s="269"/>
      <c r="PZ7" s="269"/>
      <c r="QA7" s="269"/>
      <c r="QB7" s="269"/>
      <c r="QC7" s="269"/>
      <c r="QD7" s="269"/>
      <c r="QE7" s="269"/>
      <c r="QF7" s="269"/>
      <c r="QG7" s="269"/>
      <c r="QH7" s="269"/>
      <c r="QI7" s="269"/>
      <c r="QJ7" s="269"/>
      <c r="QK7" s="269"/>
      <c r="QL7" s="269"/>
      <c r="QM7" s="269"/>
      <c r="QN7" s="269"/>
      <c r="QO7" s="269"/>
      <c r="QP7" s="269"/>
      <c r="QQ7" s="269"/>
      <c r="QR7" s="269"/>
      <c r="QS7" s="269"/>
      <c r="QT7" s="269"/>
      <c r="QU7" s="269"/>
      <c r="QV7" s="269"/>
      <c r="QW7" s="269"/>
      <c r="QX7" s="269"/>
      <c r="QY7" s="269"/>
      <c r="QZ7" s="269"/>
      <c r="RA7" s="269"/>
      <c r="RB7" s="269"/>
      <c r="RC7" s="269"/>
      <c r="RD7" s="269"/>
      <c r="RE7" s="269"/>
      <c r="RF7" s="269"/>
      <c r="RG7" s="269"/>
      <c r="RH7" s="269"/>
      <c r="RI7" s="269"/>
      <c r="RJ7" s="269"/>
      <c r="RK7" s="269"/>
      <c r="RL7" s="269"/>
      <c r="RM7" s="269"/>
      <c r="RN7" s="269"/>
      <c r="RO7" s="269"/>
      <c r="RP7" s="269"/>
      <c r="RQ7" s="269"/>
      <c r="RR7" s="269"/>
      <c r="RS7" s="269"/>
      <c r="RT7" s="269"/>
      <c r="RU7" s="269"/>
      <c r="RV7" s="269"/>
      <c r="RW7" s="269"/>
      <c r="RX7" s="269"/>
      <c r="RY7" s="269"/>
      <c r="RZ7" s="269"/>
      <c r="SA7" s="269"/>
      <c r="SB7" s="269"/>
      <c r="SC7" s="269"/>
      <c r="SD7" s="269"/>
      <c r="SE7" s="269"/>
      <c r="SF7" s="269"/>
      <c r="SG7" s="269"/>
      <c r="SH7" s="269"/>
      <c r="SI7" s="269"/>
      <c r="SJ7" s="269"/>
      <c r="SK7" s="269"/>
      <c r="SL7" s="269"/>
      <c r="SM7" s="269"/>
      <c r="SN7" s="269"/>
      <c r="SO7" s="269"/>
      <c r="SP7" s="269"/>
      <c r="SQ7" s="269"/>
      <c r="SR7" s="269"/>
      <c r="SS7" s="269"/>
      <c r="ST7" s="269"/>
      <c r="SU7" s="269"/>
      <c r="SV7" s="269"/>
      <c r="SW7" s="269"/>
      <c r="SX7" s="269"/>
      <c r="SY7" s="269"/>
      <c r="SZ7" s="269"/>
      <c r="TA7" s="269"/>
      <c r="TB7" s="269"/>
      <c r="TC7" s="269"/>
      <c r="TD7" s="269"/>
      <c r="TE7" s="269"/>
      <c r="TF7" s="269"/>
      <c r="TG7" s="269"/>
      <c r="TH7" s="269"/>
      <c r="TI7" s="269"/>
      <c r="TJ7" s="269"/>
      <c r="TK7" s="269"/>
      <c r="TL7" s="269"/>
      <c r="TM7" s="269"/>
      <c r="TN7" s="269"/>
      <c r="TO7" s="269"/>
      <c r="TP7" s="269"/>
      <c r="TQ7" s="269"/>
      <c r="TR7" s="269"/>
      <c r="TS7" s="269"/>
      <c r="TT7" s="269"/>
      <c r="TU7" s="269"/>
      <c r="TV7" s="269"/>
      <c r="TW7" s="269"/>
      <c r="TX7" s="269"/>
      <c r="TY7" s="269"/>
      <c r="TZ7" s="269"/>
      <c r="UA7" s="269"/>
      <c r="UB7" s="269"/>
      <c r="UC7" s="269"/>
      <c r="UD7" s="269"/>
      <c r="UE7" s="269"/>
      <c r="UF7" s="269"/>
      <c r="UG7" s="269"/>
      <c r="UH7" s="269"/>
      <c r="UI7" s="269"/>
      <c r="UJ7" s="269"/>
      <c r="UK7" s="269"/>
      <c r="UL7" s="269"/>
      <c r="UM7" s="269"/>
      <c r="UN7" s="269"/>
      <c r="UO7" s="269"/>
      <c r="UP7" s="269"/>
      <c r="UQ7" s="269"/>
      <c r="UR7" s="269"/>
      <c r="US7" s="269"/>
      <c r="UT7" s="269"/>
      <c r="UU7" s="269"/>
      <c r="UV7" s="269"/>
      <c r="UW7" s="269"/>
      <c r="UX7" s="269"/>
      <c r="UY7" s="269"/>
      <c r="UZ7" s="269"/>
      <c r="VA7" s="269"/>
      <c r="VB7" s="269"/>
      <c r="VC7" s="269"/>
      <c r="VD7" s="269"/>
      <c r="VE7" s="269"/>
      <c r="VF7" s="269"/>
      <c r="VG7" s="269"/>
      <c r="VH7" s="269"/>
      <c r="VI7" s="269"/>
      <c r="VJ7" s="269"/>
      <c r="VK7" s="269"/>
      <c r="VL7" s="269"/>
      <c r="VM7" s="269"/>
      <c r="VN7" s="269"/>
      <c r="VO7" s="269"/>
      <c r="VP7" s="269"/>
      <c r="VQ7" s="269"/>
      <c r="VR7" s="269"/>
      <c r="VS7" s="269"/>
      <c r="VT7" s="269"/>
      <c r="VU7" s="269"/>
      <c r="VV7" s="269"/>
      <c r="VW7" s="269"/>
      <c r="VX7" s="269"/>
      <c r="VY7" s="269"/>
      <c r="VZ7" s="269"/>
      <c r="WA7" s="269"/>
      <c r="WB7" s="269"/>
      <c r="WC7" s="269"/>
      <c r="WD7" s="269"/>
      <c r="WE7" s="269"/>
      <c r="WF7" s="269"/>
      <c r="WG7" s="269"/>
      <c r="WH7" s="269"/>
      <c r="WI7" s="269"/>
      <c r="WJ7" s="269"/>
      <c r="WK7" s="269"/>
      <c r="WL7" s="269"/>
      <c r="WM7" s="269"/>
      <c r="WN7" s="269"/>
      <c r="WO7" s="269"/>
      <c r="WP7" s="269"/>
      <c r="WQ7" s="269"/>
      <c r="WR7" s="269"/>
      <c r="WS7" s="269"/>
      <c r="WT7" s="269"/>
      <c r="WU7" s="269"/>
      <c r="WV7" s="269"/>
      <c r="WW7" s="269"/>
      <c r="WX7" s="269"/>
      <c r="WY7" s="269"/>
      <c r="WZ7" s="269"/>
      <c r="XA7" s="269"/>
      <c r="XB7" s="269"/>
      <c r="XC7" s="269"/>
      <c r="XD7" s="269"/>
      <c r="XE7" s="269"/>
      <c r="XF7" s="269"/>
      <c r="XG7" s="269"/>
      <c r="XH7" s="269"/>
      <c r="XI7" s="269"/>
      <c r="XJ7" s="269"/>
      <c r="XK7" s="269"/>
      <c r="XL7" s="269"/>
      <c r="XM7" s="269"/>
      <c r="XN7" s="269"/>
      <c r="XO7" s="269"/>
      <c r="XP7" s="269"/>
      <c r="XQ7" s="269"/>
      <c r="XR7" s="269"/>
      <c r="XS7" s="269"/>
      <c r="XT7" s="269"/>
      <c r="XU7" s="269"/>
      <c r="XV7" s="269"/>
      <c r="XW7" s="269"/>
      <c r="XX7" s="269"/>
      <c r="XY7" s="269"/>
      <c r="XZ7" s="269"/>
      <c r="YA7" s="269"/>
      <c r="YB7" s="269"/>
      <c r="YC7" s="269"/>
      <c r="YD7" s="269"/>
      <c r="YE7" s="269"/>
      <c r="YF7" s="269"/>
      <c r="YG7" s="269"/>
      <c r="YH7" s="269"/>
      <c r="YI7" s="269"/>
      <c r="YJ7" s="269"/>
      <c r="YK7" s="269"/>
      <c r="YL7" s="269"/>
      <c r="YM7" s="269"/>
      <c r="YN7" s="269"/>
      <c r="YO7" s="269"/>
      <c r="YP7" s="269"/>
      <c r="YQ7" s="269"/>
      <c r="YR7" s="269"/>
      <c r="YS7" s="269"/>
      <c r="YT7" s="269"/>
      <c r="YU7" s="269"/>
      <c r="YV7" s="269"/>
      <c r="YW7" s="269"/>
      <c r="YX7" s="269"/>
      <c r="YY7" s="269"/>
      <c r="YZ7" s="269"/>
      <c r="ZA7" s="269"/>
      <c r="ZB7" s="269"/>
      <c r="ZC7" s="269"/>
      <c r="ZD7" s="269"/>
      <c r="ZE7" s="269"/>
      <c r="ZF7" s="269"/>
      <c r="ZG7" s="269"/>
      <c r="ZH7" s="269"/>
      <c r="ZI7" s="269"/>
      <c r="ZJ7" s="269"/>
      <c r="ZK7" s="269"/>
      <c r="ZL7" s="269"/>
      <c r="ZM7" s="269"/>
      <c r="ZN7" s="269"/>
      <c r="ZO7" s="269"/>
      <c r="ZP7" s="269"/>
      <c r="ZQ7" s="269"/>
      <c r="ZR7" s="269"/>
      <c r="ZS7" s="269"/>
      <c r="ZT7" s="269"/>
      <c r="ZU7" s="269"/>
      <c r="ZV7" s="269"/>
      <c r="ZW7" s="269"/>
      <c r="ZX7" s="269"/>
      <c r="ZY7" s="269"/>
      <c r="ZZ7" s="269"/>
      <c r="AAA7" s="269"/>
      <c r="AAB7" s="269"/>
      <c r="AAC7" s="269"/>
      <c r="AAD7" s="269"/>
      <c r="AAE7" s="269"/>
      <c r="AAF7" s="269"/>
      <c r="AAG7" s="269"/>
      <c r="AAH7" s="269"/>
      <c r="AAI7" s="269"/>
      <c r="AAJ7" s="269"/>
      <c r="AAK7" s="269"/>
      <c r="AAL7" s="269"/>
      <c r="AAM7" s="269"/>
      <c r="AAN7" s="269"/>
      <c r="AAO7" s="269"/>
      <c r="AAP7" s="269"/>
      <c r="AAQ7" s="269"/>
      <c r="AAR7" s="269"/>
      <c r="AAS7" s="269"/>
      <c r="AAT7" s="269"/>
      <c r="AAU7" s="269"/>
      <c r="AAV7" s="269"/>
      <c r="AAW7" s="269"/>
      <c r="AAX7" s="269"/>
      <c r="AAY7" s="269"/>
      <c r="AAZ7" s="269"/>
      <c r="ABA7" s="269"/>
      <c r="ABB7" s="269"/>
      <c r="ABC7" s="269"/>
      <c r="ABD7" s="269"/>
      <c r="ABE7" s="269"/>
      <c r="ABF7" s="269"/>
      <c r="ABG7" s="269"/>
      <c r="ABH7" s="269"/>
      <c r="ABI7" s="269"/>
      <c r="ABJ7" s="269"/>
      <c r="ABK7" s="269"/>
      <c r="ABL7" s="269"/>
      <c r="ABM7" s="269"/>
      <c r="ABN7" s="269"/>
      <c r="ABO7" s="269"/>
      <c r="ABP7" s="269"/>
      <c r="ABQ7" s="269"/>
      <c r="ABR7" s="269"/>
      <c r="ABS7" s="269"/>
      <c r="ABT7" s="269"/>
      <c r="ABU7" s="269"/>
      <c r="ABV7" s="269"/>
      <c r="ABW7" s="269"/>
      <c r="ABX7" s="269"/>
      <c r="ABY7" s="269"/>
      <c r="ABZ7" s="269"/>
      <c r="ACA7" s="269"/>
      <c r="ACB7" s="269"/>
      <c r="ACC7" s="269"/>
      <c r="ACD7" s="269"/>
      <c r="ACE7" s="269"/>
      <c r="ACF7" s="269"/>
      <c r="ACG7" s="269"/>
      <c r="ACH7" s="269"/>
      <c r="ACI7" s="269"/>
      <c r="ACJ7" s="269"/>
      <c r="ACK7" s="269"/>
      <c r="ACL7" s="269"/>
      <c r="ACM7" s="269"/>
      <c r="ACN7" s="269"/>
      <c r="ACO7" s="269"/>
      <c r="ACP7" s="269"/>
      <c r="ACQ7" s="269"/>
      <c r="ACR7" s="269"/>
      <c r="ACS7" s="269"/>
      <c r="ACT7" s="269"/>
      <c r="ACU7" s="269"/>
      <c r="ACV7" s="269"/>
      <c r="ACW7" s="269"/>
      <c r="ACX7" s="269"/>
      <c r="ACY7" s="269"/>
      <c r="ACZ7" s="269"/>
      <c r="ADA7" s="269"/>
      <c r="ADB7" s="269"/>
      <c r="ADC7" s="269"/>
      <c r="ADD7" s="269"/>
      <c r="ADE7" s="269"/>
      <c r="ADF7" s="269"/>
      <c r="ADG7" s="269"/>
      <c r="ADH7" s="269"/>
      <c r="ADI7" s="269"/>
      <c r="ADJ7" s="269"/>
      <c r="ADK7" s="269"/>
      <c r="ADL7" s="269"/>
      <c r="ADM7" s="269"/>
      <c r="ADN7" s="269"/>
      <c r="ADO7" s="269"/>
      <c r="ADP7" s="269"/>
      <c r="ADQ7" s="269"/>
      <c r="ADR7" s="269"/>
      <c r="ADS7" s="269"/>
      <c r="ADT7" s="269"/>
      <c r="ADU7" s="269"/>
      <c r="ADV7" s="269"/>
      <c r="ADW7" s="269"/>
      <c r="ADX7" s="269"/>
      <c r="ADY7" s="269"/>
      <c r="ADZ7" s="269"/>
      <c r="AEA7" s="269"/>
      <c r="AEB7" s="269"/>
      <c r="AEC7" s="269"/>
      <c r="AED7" s="269"/>
      <c r="AEE7" s="269"/>
      <c r="AEF7" s="269"/>
      <c r="AEG7" s="269"/>
      <c r="AEH7" s="269"/>
      <c r="AEI7" s="269"/>
      <c r="AEJ7" s="269"/>
      <c r="AEK7" s="269"/>
      <c r="AEL7" s="269"/>
      <c r="AEM7" s="269"/>
      <c r="AEN7" s="269"/>
      <c r="AEO7" s="269"/>
      <c r="AEP7" s="269"/>
      <c r="AEQ7" s="269"/>
      <c r="AER7" s="269"/>
      <c r="AES7" s="269"/>
      <c r="AET7" s="269"/>
      <c r="AEU7" s="269"/>
      <c r="AEV7" s="269"/>
      <c r="AEW7" s="269"/>
      <c r="AEX7" s="269"/>
      <c r="AEY7" s="269"/>
      <c r="AEZ7" s="269"/>
      <c r="AFA7" s="269"/>
      <c r="AFB7" s="269"/>
      <c r="AFC7" s="269"/>
      <c r="AFD7" s="269"/>
      <c r="AFE7" s="269"/>
      <c r="AFF7" s="269"/>
      <c r="AFG7" s="269"/>
      <c r="AFH7" s="269"/>
      <c r="AFI7" s="269"/>
      <c r="AFJ7" s="269"/>
      <c r="AFK7" s="269"/>
      <c r="AFL7" s="269"/>
      <c r="AFM7" s="269"/>
      <c r="AFN7" s="269"/>
      <c r="AFO7" s="269"/>
      <c r="AFP7" s="269"/>
      <c r="AFQ7" s="269"/>
      <c r="AFR7" s="269"/>
      <c r="AFS7" s="269"/>
      <c r="AFT7" s="269"/>
      <c r="AFU7" s="269"/>
      <c r="AFV7" s="269"/>
      <c r="AFW7" s="269"/>
      <c r="AFX7" s="269"/>
      <c r="AFY7" s="269"/>
      <c r="AFZ7" s="269"/>
      <c r="AGA7" s="269"/>
      <c r="AGB7" s="269"/>
      <c r="AGC7" s="269"/>
      <c r="AGD7" s="269"/>
      <c r="AGE7" s="269"/>
      <c r="AGF7" s="269"/>
      <c r="AGG7" s="269"/>
      <c r="AGH7" s="269"/>
      <c r="AGI7" s="269"/>
      <c r="AGJ7" s="269"/>
      <c r="AGK7" s="269"/>
      <c r="AGL7" s="269"/>
      <c r="AGM7" s="269"/>
      <c r="AGN7" s="269"/>
      <c r="AGO7" s="269"/>
      <c r="AGP7" s="269"/>
      <c r="AGQ7" s="269"/>
      <c r="AGR7" s="269"/>
      <c r="AGS7" s="269"/>
      <c r="AGT7" s="269"/>
      <c r="AGU7" s="269"/>
      <c r="AGV7" s="269"/>
      <c r="AGW7" s="269"/>
      <c r="AGX7" s="269"/>
      <c r="AGY7" s="269"/>
      <c r="AGZ7" s="269"/>
      <c r="AHA7" s="269"/>
      <c r="AHB7" s="269"/>
      <c r="AHC7" s="269"/>
      <c r="AHD7" s="269"/>
      <c r="AHE7" s="269"/>
      <c r="AHF7" s="269"/>
      <c r="AHG7" s="269"/>
      <c r="AHH7" s="269"/>
      <c r="AHI7" s="269"/>
      <c r="AHJ7" s="269"/>
      <c r="AHK7" s="269"/>
      <c r="AHL7" s="269"/>
      <c r="AHM7" s="269"/>
      <c r="AHN7" s="269"/>
      <c r="AHO7" s="269"/>
      <c r="AHP7" s="269"/>
      <c r="AHQ7" s="269"/>
      <c r="AHR7" s="269"/>
      <c r="AHS7" s="269"/>
      <c r="AHT7" s="269"/>
      <c r="AHU7" s="269"/>
      <c r="AHV7" s="269"/>
      <c r="AHW7" s="269"/>
      <c r="AHX7" s="269"/>
      <c r="AHY7" s="269"/>
      <c r="AHZ7" s="269"/>
      <c r="AIA7" s="269"/>
      <c r="AIB7" s="269"/>
      <c r="AIC7" s="269"/>
      <c r="AID7" s="269"/>
      <c r="AIE7" s="269"/>
      <c r="AIF7" s="269"/>
      <c r="AIG7" s="269"/>
      <c r="AIH7" s="269"/>
      <c r="AII7" s="269"/>
      <c r="AIJ7" s="269"/>
      <c r="AIK7" s="269"/>
      <c r="AIL7" s="269"/>
      <c r="AIM7" s="269"/>
      <c r="AIN7" s="269"/>
      <c r="AIO7" s="269"/>
      <c r="AIP7" s="269"/>
      <c r="AIQ7" s="269"/>
      <c r="AIR7" s="269"/>
      <c r="AIS7" s="269"/>
      <c r="AIT7" s="269"/>
      <c r="AIU7" s="269"/>
      <c r="AIV7" s="269"/>
      <c r="AIW7" s="269"/>
      <c r="AIX7" s="269"/>
      <c r="AIY7" s="269"/>
      <c r="AIZ7" s="269"/>
      <c r="AJA7" s="269"/>
      <c r="AJB7" s="269"/>
      <c r="AJC7" s="269"/>
      <c r="AJD7" s="269"/>
      <c r="AJE7" s="269"/>
      <c r="AJF7" s="269"/>
      <c r="AJG7" s="269"/>
      <c r="AJH7" s="269"/>
      <c r="AJI7" s="269"/>
      <c r="AJJ7" s="269"/>
      <c r="AJK7" s="269"/>
      <c r="AJL7" s="269"/>
      <c r="AJM7" s="269"/>
      <c r="AJN7" s="269"/>
      <c r="AJO7" s="269"/>
      <c r="AJP7" s="269"/>
      <c r="AJQ7" s="269"/>
      <c r="AJR7" s="269"/>
      <c r="AJS7" s="269"/>
      <c r="AJT7" s="269"/>
      <c r="AJU7" s="269"/>
      <c r="AJV7" s="269"/>
      <c r="AJW7" s="269"/>
      <c r="AJX7" s="269"/>
      <c r="AJY7" s="269"/>
      <c r="AJZ7" s="269"/>
      <c r="AKA7" s="269"/>
      <c r="AKB7" s="269"/>
      <c r="AKC7" s="269"/>
      <c r="AKD7" s="269"/>
      <c r="AKE7" s="269"/>
      <c r="AKF7" s="269"/>
      <c r="AKG7" s="269"/>
      <c r="AKH7" s="269"/>
      <c r="AKI7" s="269"/>
      <c r="AKJ7" s="269"/>
      <c r="AKK7" s="269"/>
      <c r="AKL7" s="269"/>
      <c r="AKM7" s="269"/>
      <c r="AKN7" s="269"/>
      <c r="AKO7" s="269"/>
      <c r="AKP7" s="269"/>
      <c r="AKQ7" s="269"/>
      <c r="AKR7" s="269"/>
      <c r="AKS7" s="269"/>
      <c r="AKT7" s="269"/>
      <c r="AKU7" s="269"/>
      <c r="AKV7" s="269"/>
      <c r="AKW7" s="269"/>
      <c r="AKX7" s="269"/>
      <c r="AKY7" s="269"/>
      <c r="AKZ7" s="269"/>
      <c r="ALA7" s="269"/>
      <c r="ALB7" s="269"/>
      <c r="ALC7" s="269"/>
      <c r="ALD7" s="269"/>
      <c r="ALE7" s="269"/>
      <c r="ALF7" s="269"/>
      <c r="ALG7" s="269"/>
      <c r="ALH7" s="269"/>
      <c r="ALI7" s="269"/>
      <c r="ALJ7" s="269"/>
      <c r="ALK7" s="269"/>
      <c r="ALL7" s="269"/>
      <c r="ALM7" s="269"/>
      <c r="ALN7" s="269"/>
      <c r="ALO7" s="269"/>
      <c r="ALP7" s="269"/>
      <c r="ALQ7" s="269"/>
      <c r="ALR7" s="269"/>
      <c r="ALS7" s="269"/>
      <c r="ALT7" s="269"/>
      <c r="ALU7" s="269"/>
      <c r="ALV7" s="269"/>
      <c r="ALW7" s="269"/>
      <c r="ALX7" s="269"/>
      <c r="ALY7" s="269"/>
      <c r="ALZ7" s="269"/>
      <c r="AMA7" s="269"/>
      <c r="AMB7" s="269"/>
      <c r="AMC7" s="269"/>
      <c r="AMD7" s="269"/>
      <c r="AME7" s="269"/>
      <c r="AMF7" s="269"/>
      <c r="AMG7" s="269"/>
      <c r="AMH7" s="269"/>
      <c r="AMI7" s="269"/>
      <c r="AMJ7" s="269"/>
      <c r="AMK7" s="269"/>
      <c r="AML7" s="269"/>
      <c r="AMM7" s="269"/>
      <c r="AMN7" s="269"/>
      <c r="AMO7" s="269"/>
      <c r="AMP7" s="269"/>
      <c r="AMQ7" s="269"/>
      <c r="AMR7" s="269"/>
      <c r="AMS7" s="269"/>
      <c r="AMT7" s="269"/>
      <c r="AMU7" s="269"/>
      <c r="AMV7" s="269"/>
      <c r="AMW7" s="269"/>
      <c r="AMX7" s="269"/>
      <c r="AMY7" s="269"/>
      <c r="AMZ7" s="269"/>
      <c r="ANA7" s="269"/>
      <c r="ANB7" s="269"/>
      <c r="ANC7" s="269"/>
      <c r="AND7" s="269"/>
      <c r="ANE7" s="269"/>
      <c r="ANF7" s="269"/>
      <c r="ANG7" s="269"/>
      <c r="ANH7" s="269"/>
      <c r="ANI7" s="269"/>
      <c r="ANJ7" s="269"/>
      <c r="ANK7" s="269"/>
      <c r="ANL7" s="269"/>
      <c r="ANM7" s="269"/>
      <c r="ANN7" s="269"/>
      <c r="ANO7" s="269"/>
      <c r="ANP7" s="269"/>
      <c r="ANQ7" s="269"/>
      <c r="ANR7" s="269"/>
      <c r="ANS7" s="269"/>
      <c r="ANT7" s="269"/>
      <c r="ANU7" s="269"/>
      <c r="ANV7" s="269"/>
      <c r="ANW7" s="269"/>
      <c r="ANX7" s="269"/>
      <c r="ANY7" s="269"/>
      <c r="ANZ7" s="269"/>
      <c r="AOA7" s="269"/>
      <c r="AOB7" s="269"/>
      <c r="AOC7" s="269"/>
      <c r="AOD7" s="269"/>
      <c r="AOE7" s="269"/>
      <c r="AOF7" s="269"/>
      <c r="AOG7" s="269"/>
      <c r="AOH7" s="269"/>
      <c r="AOI7" s="269"/>
      <c r="AOJ7" s="269"/>
      <c r="AOK7" s="269"/>
      <c r="AOL7" s="269"/>
      <c r="AOM7" s="269"/>
      <c r="AON7" s="269"/>
      <c r="AOO7" s="269"/>
      <c r="AOP7" s="269"/>
      <c r="AOQ7" s="269"/>
      <c r="AOR7" s="269"/>
      <c r="AOS7" s="269"/>
      <c r="AOT7" s="269"/>
      <c r="AOU7" s="269"/>
      <c r="AOV7" s="269"/>
      <c r="AOW7" s="269"/>
      <c r="AOX7" s="269"/>
      <c r="AOY7" s="269"/>
      <c r="AOZ7" s="269"/>
      <c r="APA7" s="269"/>
      <c r="APB7" s="269"/>
      <c r="APC7" s="269"/>
      <c r="APD7" s="269"/>
      <c r="APE7" s="269"/>
      <c r="APF7" s="269"/>
      <c r="APG7" s="269"/>
      <c r="APH7" s="269"/>
      <c r="API7" s="269"/>
      <c r="APJ7" s="269"/>
      <c r="APK7" s="269"/>
      <c r="APL7" s="269"/>
      <c r="APM7" s="269"/>
      <c r="APN7" s="269"/>
      <c r="APO7" s="269"/>
      <c r="APP7" s="269"/>
      <c r="APQ7" s="269"/>
      <c r="APR7" s="269"/>
      <c r="APS7" s="269"/>
      <c r="APT7" s="269"/>
      <c r="APU7" s="269"/>
      <c r="APV7" s="269"/>
      <c r="APW7" s="269"/>
      <c r="APX7" s="269"/>
      <c r="APY7" s="269"/>
      <c r="APZ7" s="269"/>
      <c r="AQA7" s="269"/>
      <c r="AQB7" s="269"/>
      <c r="AQC7" s="269"/>
      <c r="AQD7" s="269"/>
      <c r="AQE7" s="269"/>
      <c r="AQF7" s="269"/>
      <c r="AQG7" s="269"/>
      <c r="AQH7" s="269"/>
      <c r="AQI7" s="269"/>
      <c r="AQJ7" s="269"/>
      <c r="AQK7" s="269"/>
      <c r="AQL7" s="269"/>
      <c r="AQM7" s="269"/>
      <c r="AQN7" s="269"/>
      <c r="AQO7" s="269"/>
      <c r="AQP7" s="269"/>
      <c r="AQQ7" s="269"/>
      <c r="AQR7" s="269"/>
      <c r="AQS7" s="269"/>
      <c r="AQT7" s="269"/>
      <c r="AQU7" s="269"/>
      <c r="AQV7" s="269"/>
      <c r="AQW7" s="269"/>
      <c r="AQX7" s="269"/>
      <c r="AQY7" s="269"/>
      <c r="AQZ7" s="269"/>
      <c r="ARA7" s="269"/>
      <c r="ARB7" s="269"/>
      <c r="ARC7" s="269"/>
      <c r="ARD7" s="269"/>
      <c r="ARE7" s="269"/>
      <c r="ARF7" s="269"/>
      <c r="ARG7" s="269"/>
      <c r="ARH7" s="269"/>
      <c r="ARI7" s="269"/>
      <c r="ARJ7" s="269"/>
      <c r="ARK7" s="269"/>
      <c r="ARL7" s="269"/>
      <c r="ARM7" s="269"/>
      <c r="ARN7" s="269"/>
      <c r="ARO7" s="269"/>
      <c r="ARP7" s="269"/>
      <c r="ARQ7" s="269"/>
      <c r="ARR7" s="269"/>
      <c r="ARS7" s="269"/>
      <c r="ART7" s="269"/>
      <c r="ARU7" s="269"/>
      <c r="ARV7" s="269"/>
      <c r="ARW7" s="269"/>
      <c r="ARX7" s="269"/>
      <c r="ARY7" s="269"/>
      <c r="ARZ7" s="269"/>
      <c r="ASA7" s="269"/>
      <c r="ASB7" s="269"/>
      <c r="ASC7" s="269"/>
      <c r="ASD7" s="269"/>
      <c r="ASE7" s="269"/>
      <c r="ASF7" s="269"/>
      <c r="ASG7" s="269"/>
      <c r="ASH7" s="269"/>
      <c r="ASI7" s="269"/>
      <c r="ASJ7" s="269"/>
      <c r="ASK7" s="269"/>
      <c r="ASL7" s="269"/>
      <c r="ASM7" s="269"/>
      <c r="ASN7" s="269"/>
      <c r="ASO7" s="269"/>
      <c r="ASP7" s="269"/>
      <c r="ASQ7" s="269"/>
      <c r="ASR7" s="269"/>
      <c r="ASS7" s="269"/>
      <c r="AST7" s="269"/>
      <c r="ASU7" s="269"/>
      <c r="ASV7" s="269"/>
      <c r="ASW7" s="269"/>
      <c r="ASX7" s="269"/>
      <c r="ASY7" s="269"/>
      <c r="ASZ7" s="269"/>
      <c r="ATA7" s="269"/>
      <c r="ATB7" s="269"/>
      <c r="ATC7" s="269"/>
      <c r="ATD7" s="269"/>
      <c r="ATE7" s="269"/>
      <c r="ATF7" s="269"/>
      <c r="ATG7" s="269"/>
      <c r="ATH7" s="269"/>
      <c r="ATI7" s="269"/>
      <c r="ATJ7" s="269"/>
      <c r="ATK7" s="269"/>
      <c r="ATL7" s="269"/>
      <c r="ATM7" s="269"/>
      <c r="ATN7" s="269"/>
      <c r="ATO7" s="269"/>
      <c r="ATP7" s="269"/>
      <c r="ATQ7" s="269"/>
      <c r="ATR7" s="269"/>
      <c r="ATS7" s="269"/>
      <c r="ATT7" s="269"/>
      <c r="ATU7" s="269"/>
      <c r="ATV7" s="269"/>
      <c r="ATW7" s="269"/>
      <c r="ATX7" s="269"/>
      <c r="ATY7" s="269"/>
      <c r="ATZ7" s="269"/>
      <c r="AUA7" s="269"/>
      <c r="AUB7" s="269"/>
      <c r="AUC7" s="269"/>
      <c r="AUD7" s="269"/>
      <c r="AUE7" s="269"/>
      <c r="AUF7" s="269"/>
      <c r="AUG7" s="269"/>
      <c r="AUH7" s="269"/>
      <c r="AUI7" s="269"/>
      <c r="AUJ7" s="269"/>
      <c r="AUK7" s="269"/>
      <c r="AUL7" s="269"/>
      <c r="AUM7" s="269"/>
      <c r="AUN7" s="269"/>
      <c r="AUO7" s="269"/>
      <c r="AUP7" s="269"/>
      <c r="AUQ7" s="269"/>
      <c r="AUR7" s="269"/>
      <c r="AUS7" s="269"/>
      <c r="AUT7" s="269"/>
      <c r="AUU7" s="269"/>
      <c r="AUV7" s="269"/>
      <c r="AUW7" s="269"/>
      <c r="AUX7" s="269"/>
      <c r="AUY7" s="269"/>
      <c r="AUZ7" s="269"/>
      <c r="AVA7" s="269"/>
      <c r="AVB7" s="269"/>
      <c r="AVC7" s="269"/>
      <c r="AVD7" s="269"/>
      <c r="AVE7" s="269"/>
      <c r="AVF7" s="269"/>
      <c r="AVG7" s="269"/>
      <c r="AVH7" s="269"/>
      <c r="AVI7" s="269"/>
      <c r="AVJ7" s="269"/>
      <c r="AVK7" s="269"/>
      <c r="AVL7" s="269"/>
      <c r="AVM7" s="269"/>
      <c r="AVN7" s="269"/>
      <c r="AVO7" s="269"/>
      <c r="AVP7" s="269"/>
      <c r="AVQ7" s="269"/>
      <c r="AVR7" s="269"/>
      <c r="AVS7" s="269"/>
      <c r="AVT7" s="269"/>
      <c r="AVU7" s="269"/>
      <c r="AVV7" s="269"/>
      <c r="AVW7" s="269"/>
      <c r="AVX7" s="269"/>
      <c r="AVY7" s="269"/>
      <c r="AVZ7" s="269"/>
      <c r="AWA7" s="269"/>
      <c r="AWB7" s="269"/>
      <c r="AWC7" s="269"/>
      <c r="AWD7" s="269"/>
      <c r="AWE7" s="269"/>
      <c r="AWF7" s="269"/>
      <c r="AWG7" s="269"/>
      <c r="AWH7" s="269"/>
      <c r="AWI7" s="269"/>
      <c r="AWJ7" s="269"/>
      <c r="AWK7" s="269"/>
      <c r="AWL7" s="269"/>
      <c r="AWM7" s="269"/>
      <c r="AWN7" s="269"/>
      <c r="AWO7" s="269"/>
      <c r="AWP7" s="269"/>
      <c r="AWQ7" s="269"/>
      <c r="AWR7" s="269"/>
      <c r="AWS7" s="269"/>
      <c r="AWT7" s="269"/>
      <c r="AWU7" s="269"/>
      <c r="AWV7" s="269"/>
      <c r="AWW7" s="269"/>
      <c r="AWX7" s="269"/>
      <c r="AWY7" s="269"/>
      <c r="AWZ7" s="269"/>
      <c r="AXA7" s="269"/>
      <c r="AXB7" s="269"/>
      <c r="AXC7" s="269"/>
      <c r="AXD7" s="269"/>
      <c r="AXE7" s="269"/>
      <c r="AXF7" s="269"/>
      <c r="AXG7" s="269"/>
      <c r="AXH7" s="269"/>
      <c r="AXI7" s="269"/>
      <c r="AXJ7" s="269"/>
      <c r="AXK7" s="269"/>
      <c r="AXL7" s="269"/>
      <c r="AXM7" s="269"/>
      <c r="AXN7" s="269"/>
      <c r="AXO7" s="269"/>
      <c r="AXP7" s="269"/>
      <c r="AXQ7" s="269"/>
      <c r="AXR7" s="269"/>
      <c r="AXS7" s="269"/>
      <c r="AXT7" s="269"/>
      <c r="AXU7" s="269"/>
      <c r="AXV7" s="269"/>
      <c r="AXW7" s="269"/>
      <c r="AXX7" s="269"/>
      <c r="AXY7" s="269"/>
      <c r="AXZ7" s="269"/>
      <c r="AYA7" s="269"/>
      <c r="AYB7" s="269"/>
      <c r="AYC7" s="269"/>
      <c r="AYD7" s="269"/>
      <c r="AYE7" s="269"/>
      <c r="AYF7" s="269"/>
      <c r="AYG7" s="269"/>
      <c r="AYH7" s="269"/>
      <c r="AYI7" s="269"/>
      <c r="AYJ7" s="269"/>
      <c r="AYK7" s="269"/>
      <c r="AYL7" s="269"/>
      <c r="AYM7" s="269"/>
      <c r="AYN7" s="269"/>
      <c r="AYO7" s="269"/>
      <c r="AYP7" s="269"/>
      <c r="AYQ7" s="269"/>
      <c r="AYR7" s="269"/>
      <c r="AYS7" s="269"/>
      <c r="AYT7" s="269"/>
      <c r="AYU7" s="269"/>
      <c r="AYV7" s="269"/>
      <c r="AYW7" s="269"/>
      <c r="AYX7" s="269"/>
      <c r="AYY7" s="269"/>
      <c r="AYZ7" s="269"/>
      <c r="AZA7" s="269"/>
      <c r="AZB7" s="269"/>
      <c r="AZC7" s="269"/>
      <c r="AZD7" s="269"/>
      <c r="AZE7" s="269"/>
      <c r="AZF7" s="269"/>
      <c r="AZG7" s="269"/>
      <c r="AZH7" s="269"/>
      <c r="AZI7" s="269"/>
      <c r="AZJ7" s="269"/>
      <c r="AZK7" s="269"/>
      <c r="AZL7" s="269"/>
      <c r="AZM7" s="269"/>
      <c r="AZN7" s="269"/>
      <c r="AZO7" s="269"/>
      <c r="AZP7" s="269"/>
      <c r="AZQ7" s="269"/>
      <c r="AZR7" s="269"/>
      <c r="AZS7" s="269"/>
      <c r="AZT7" s="269"/>
      <c r="AZU7" s="269"/>
      <c r="AZV7" s="269"/>
      <c r="AZW7" s="269"/>
      <c r="AZX7" s="269"/>
      <c r="AZY7" s="269"/>
      <c r="AZZ7" s="269"/>
      <c r="BAA7" s="269"/>
      <c r="BAB7" s="269"/>
      <c r="BAC7" s="269"/>
      <c r="BAD7" s="269"/>
      <c r="BAE7" s="269"/>
      <c r="BAF7" s="269"/>
      <c r="BAG7" s="269"/>
      <c r="BAH7" s="269"/>
      <c r="BAI7" s="269"/>
      <c r="BAJ7" s="269"/>
      <c r="BAK7" s="269"/>
      <c r="BAL7" s="269"/>
      <c r="BAM7" s="269"/>
      <c r="BAN7" s="269"/>
      <c r="BAO7" s="269"/>
      <c r="BAP7" s="269"/>
      <c r="BAQ7" s="269"/>
      <c r="BAR7" s="269"/>
      <c r="BAS7" s="269"/>
      <c r="BAT7" s="269"/>
      <c r="BAU7" s="269"/>
      <c r="BAV7" s="269"/>
      <c r="BAW7" s="269"/>
      <c r="BAX7" s="269"/>
      <c r="BAY7" s="269"/>
      <c r="BAZ7" s="269"/>
      <c r="BBA7" s="269"/>
      <c r="BBB7" s="269"/>
      <c r="BBC7" s="269"/>
      <c r="BBD7" s="269"/>
      <c r="BBE7" s="269"/>
      <c r="BBF7" s="269"/>
      <c r="BBG7" s="269"/>
      <c r="BBH7" s="269"/>
      <c r="BBI7" s="269"/>
      <c r="BBJ7" s="269"/>
      <c r="BBK7" s="269"/>
      <c r="BBL7" s="269"/>
      <c r="BBM7" s="269"/>
      <c r="BBN7" s="269"/>
      <c r="BBO7" s="269"/>
      <c r="BBP7" s="269"/>
      <c r="BBQ7" s="269"/>
      <c r="BBR7" s="269"/>
      <c r="BBS7" s="269"/>
      <c r="BBT7" s="269"/>
      <c r="BBU7" s="269"/>
      <c r="BBV7" s="269"/>
      <c r="BBW7" s="269"/>
      <c r="BBX7" s="269"/>
      <c r="BBY7" s="269"/>
      <c r="BBZ7" s="269"/>
      <c r="BCA7" s="269"/>
      <c r="BCB7" s="269"/>
      <c r="BCC7" s="269"/>
      <c r="BCD7" s="269"/>
      <c r="BCE7" s="269"/>
      <c r="BCF7" s="269"/>
      <c r="BCG7" s="269"/>
      <c r="BCH7" s="269"/>
      <c r="BCI7" s="269"/>
      <c r="BCJ7" s="269"/>
      <c r="BCK7" s="269"/>
      <c r="BCL7" s="269"/>
      <c r="BCM7" s="269"/>
      <c r="BCN7" s="269"/>
      <c r="BCO7" s="269"/>
      <c r="BCP7" s="269"/>
      <c r="BCQ7" s="269"/>
      <c r="BCR7" s="269"/>
      <c r="BCS7" s="269"/>
      <c r="BCT7" s="269"/>
      <c r="BCU7" s="269"/>
      <c r="BCV7" s="269"/>
      <c r="BCW7" s="269"/>
      <c r="BCX7" s="269"/>
      <c r="BCY7" s="269"/>
      <c r="BCZ7" s="269"/>
      <c r="BDA7" s="269"/>
      <c r="BDB7" s="269"/>
      <c r="BDC7" s="269"/>
      <c r="BDD7" s="269"/>
      <c r="BDE7" s="269"/>
      <c r="BDF7" s="269"/>
      <c r="BDG7" s="269"/>
      <c r="BDH7" s="269"/>
      <c r="BDI7" s="269"/>
      <c r="BDJ7" s="269"/>
      <c r="BDK7" s="269"/>
      <c r="BDL7" s="269"/>
      <c r="BDM7" s="269"/>
      <c r="BDN7" s="269"/>
      <c r="BDO7" s="269"/>
      <c r="BDP7" s="269"/>
      <c r="BDQ7" s="269"/>
      <c r="BDR7" s="269"/>
      <c r="BDS7" s="269"/>
      <c r="BDT7" s="269"/>
      <c r="BDU7" s="269"/>
      <c r="BDV7" s="269"/>
      <c r="BDW7" s="269"/>
      <c r="BDX7" s="269"/>
      <c r="BDY7" s="269"/>
      <c r="BDZ7" s="269"/>
      <c r="BEA7" s="269"/>
      <c r="BEB7" s="269"/>
      <c r="BEC7" s="269"/>
      <c r="BED7" s="269"/>
      <c r="BEE7" s="269"/>
      <c r="BEF7" s="269"/>
      <c r="BEG7" s="269"/>
      <c r="BEH7" s="269"/>
      <c r="BEI7" s="269"/>
      <c r="BEJ7" s="269"/>
      <c r="BEK7" s="269"/>
      <c r="BEL7" s="269"/>
      <c r="BEM7" s="269"/>
      <c r="BEN7" s="269"/>
      <c r="BEO7" s="269"/>
      <c r="BEP7" s="269"/>
      <c r="BEQ7" s="269"/>
      <c r="BER7" s="269"/>
      <c r="BES7" s="269"/>
      <c r="BET7" s="269"/>
      <c r="BEU7" s="269"/>
      <c r="BEV7" s="269"/>
      <c r="BEW7" s="269"/>
      <c r="BEX7" s="269"/>
      <c r="BEY7" s="269"/>
      <c r="BEZ7" s="269"/>
      <c r="BFA7" s="269"/>
      <c r="BFB7" s="269"/>
      <c r="BFC7" s="269"/>
      <c r="BFD7" s="269"/>
      <c r="BFE7" s="269"/>
      <c r="BFF7" s="269"/>
      <c r="BFG7" s="269"/>
      <c r="BFH7" s="269"/>
      <c r="BFI7" s="269"/>
      <c r="BFJ7" s="269"/>
      <c r="BFK7" s="269"/>
      <c r="BFL7" s="269"/>
      <c r="BFM7" s="269"/>
      <c r="BFN7" s="269"/>
      <c r="BFO7" s="269"/>
      <c r="BFP7" s="269"/>
      <c r="BFQ7" s="269"/>
      <c r="BFR7" s="269"/>
      <c r="BFS7" s="269"/>
      <c r="BFT7" s="269"/>
      <c r="BFU7" s="269"/>
      <c r="BFV7" s="269"/>
      <c r="BFW7" s="269"/>
      <c r="BFX7" s="269"/>
      <c r="BFY7" s="269"/>
      <c r="BFZ7" s="269"/>
      <c r="BGA7" s="269"/>
      <c r="BGB7" s="269"/>
      <c r="BGC7" s="269"/>
      <c r="BGD7" s="269"/>
      <c r="BGE7" s="269"/>
      <c r="BGF7" s="269"/>
      <c r="BGG7" s="269"/>
      <c r="BGH7" s="269"/>
      <c r="BGI7" s="269"/>
      <c r="BGJ7" s="269"/>
      <c r="BGK7" s="269"/>
      <c r="BGL7" s="269"/>
      <c r="BGM7" s="269"/>
      <c r="BGN7" s="269"/>
      <c r="BGO7" s="269"/>
      <c r="BGP7" s="269"/>
      <c r="BGQ7" s="269"/>
      <c r="BGR7" s="269"/>
      <c r="BGS7" s="269"/>
      <c r="BGT7" s="269"/>
      <c r="BGU7" s="269"/>
      <c r="BGV7" s="269"/>
      <c r="BGW7" s="269"/>
      <c r="BGX7" s="269"/>
      <c r="BGY7" s="269"/>
      <c r="BGZ7" s="269"/>
      <c r="BHA7" s="269"/>
      <c r="BHB7" s="269"/>
      <c r="BHC7" s="269"/>
      <c r="BHD7" s="269"/>
      <c r="BHE7" s="269"/>
      <c r="BHF7" s="269"/>
      <c r="BHG7" s="269"/>
      <c r="BHH7" s="269"/>
      <c r="BHI7" s="269"/>
      <c r="BHJ7" s="269"/>
      <c r="BHK7" s="269"/>
      <c r="BHL7" s="269"/>
      <c r="BHM7" s="269"/>
      <c r="BHN7" s="269"/>
      <c r="BHO7" s="269"/>
      <c r="BHP7" s="269"/>
      <c r="BHQ7" s="269"/>
      <c r="BHR7" s="269"/>
      <c r="BHS7" s="269"/>
      <c r="BHT7" s="269"/>
      <c r="BHU7" s="269"/>
      <c r="BHV7" s="269"/>
      <c r="BHW7" s="269"/>
      <c r="BHX7" s="269"/>
      <c r="BHY7" s="269"/>
      <c r="BHZ7" s="269"/>
      <c r="BIA7" s="269"/>
      <c r="BIB7" s="269"/>
      <c r="BIC7" s="269"/>
      <c r="BID7" s="269"/>
      <c r="BIE7" s="269"/>
      <c r="BIF7" s="269"/>
      <c r="BIG7" s="269"/>
      <c r="BIH7" s="269"/>
      <c r="BII7" s="269"/>
      <c r="BIJ7" s="269"/>
      <c r="BIK7" s="269"/>
      <c r="BIL7" s="269"/>
      <c r="BIM7" s="269"/>
      <c r="BIN7" s="269"/>
      <c r="BIO7" s="269"/>
      <c r="BIP7" s="269"/>
      <c r="BIQ7" s="269"/>
      <c r="BIR7" s="269"/>
      <c r="BIS7" s="269"/>
      <c r="BIT7" s="269"/>
      <c r="BIU7" s="269"/>
      <c r="BIV7" s="269"/>
      <c r="BIW7" s="269"/>
      <c r="BIX7" s="269"/>
      <c r="BIY7" s="269"/>
      <c r="BIZ7" s="269"/>
      <c r="BJA7" s="269"/>
      <c r="BJB7" s="269"/>
      <c r="BJC7" s="269"/>
      <c r="BJD7" s="269"/>
      <c r="BJE7" s="269"/>
      <c r="BJF7" s="269"/>
      <c r="BJG7" s="269"/>
      <c r="BJH7" s="269"/>
      <c r="BJI7" s="269"/>
      <c r="BJJ7" s="269"/>
      <c r="BJK7" s="269"/>
      <c r="BJL7" s="269"/>
      <c r="BJM7" s="269"/>
      <c r="BJN7" s="269"/>
      <c r="BJO7" s="269"/>
      <c r="BJP7" s="269"/>
      <c r="BJQ7" s="269"/>
      <c r="BJR7" s="269"/>
      <c r="BJS7" s="269"/>
      <c r="BJT7" s="269"/>
      <c r="BJU7" s="269"/>
      <c r="BJV7" s="269"/>
      <c r="BJW7" s="269"/>
      <c r="BJX7" s="269"/>
      <c r="BJY7" s="269"/>
      <c r="BJZ7" s="269"/>
      <c r="BKA7" s="269"/>
      <c r="BKB7" s="269"/>
      <c r="BKC7" s="269"/>
      <c r="BKD7" s="269"/>
      <c r="BKE7" s="269"/>
      <c r="BKF7" s="269"/>
      <c r="BKG7" s="269"/>
      <c r="BKH7" s="269"/>
      <c r="BKI7" s="269"/>
      <c r="BKJ7" s="269"/>
      <c r="BKK7" s="269"/>
      <c r="BKL7" s="269"/>
      <c r="BKM7" s="269"/>
      <c r="BKN7" s="269"/>
      <c r="BKO7" s="269"/>
      <c r="BKP7" s="269"/>
      <c r="BKQ7" s="269"/>
      <c r="BKR7" s="269"/>
      <c r="BKS7" s="269"/>
      <c r="BKT7" s="269"/>
      <c r="BKU7" s="269"/>
      <c r="BKV7" s="269"/>
      <c r="BKW7" s="269"/>
      <c r="BKX7" s="269"/>
      <c r="BKY7" s="269"/>
      <c r="BKZ7" s="269"/>
      <c r="BLA7" s="269"/>
      <c r="BLB7" s="269"/>
      <c r="BLC7" s="269"/>
      <c r="BLD7" s="269"/>
      <c r="BLE7" s="269"/>
      <c r="BLF7" s="269"/>
      <c r="BLG7" s="269"/>
      <c r="BLH7" s="269"/>
      <c r="BLI7" s="269"/>
      <c r="BLJ7" s="269"/>
      <c r="BLK7" s="269"/>
      <c r="BLL7" s="269"/>
      <c r="BLM7" s="269"/>
      <c r="BLN7" s="269"/>
      <c r="BLO7" s="269"/>
      <c r="BLP7" s="269"/>
      <c r="BLQ7" s="269"/>
      <c r="BLR7" s="269"/>
      <c r="BLS7" s="269"/>
      <c r="BLT7" s="269"/>
      <c r="BLU7" s="269"/>
      <c r="BLV7" s="269"/>
      <c r="BLW7" s="269"/>
      <c r="BLX7" s="269"/>
      <c r="BLY7" s="269"/>
      <c r="BLZ7" s="269"/>
      <c r="BMA7" s="269"/>
      <c r="BMB7" s="269"/>
      <c r="BMC7" s="269"/>
      <c r="BMD7" s="269"/>
      <c r="BME7" s="269"/>
      <c r="BMF7" s="269"/>
      <c r="BMG7" s="269"/>
      <c r="BMH7" s="269"/>
      <c r="BMI7" s="269"/>
      <c r="BMJ7" s="269"/>
      <c r="BMK7" s="269"/>
      <c r="BML7" s="269"/>
      <c r="BMM7" s="269"/>
      <c r="BMN7" s="269"/>
      <c r="BMO7" s="269"/>
      <c r="BMP7" s="269"/>
      <c r="BMQ7" s="269"/>
      <c r="BMR7" s="269"/>
      <c r="BMS7" s="269"/>
      <c r="BMT7" s="269"/>
      <c r="BMU7" s="269"/>
      <c r="BMV7" s="269"/>
      <c r="BMW7" s="269"/>
      <c r="BMX7" s="269"/>
      <c r="BMY7" s="269"/>
      <c r="BMZ7" s="269"/>
      <c r="BNA7" s="269"/>
      <c r="BNB7" s="269"/>
      <c r="BNC7" s="269"/>
      <c r="BND7" s="269"/>
      <c r="BNE7" s="269"/>
      <c r="BNF7" s="269"/>
      <c r="BNG7" s="269"/>
      <c r="BNH7" s="269"/>
      <c r="BNI7" s="269"/>
      <c r="BNJ7" s="269"/>
      <c r="BNK7" s="269"/>
      <c r="BNL7" s="269"/>
      <c r="BNM7" s="269"/>
      <c r="BNN7" s="269"/>
      <c r="BNO7" s="269"/>
      <c r="BNP7" s="269"/>
      <c r="BNQ7" s="269"/>
      <c r="BNR7" s="269"/>
      <c r="BNS7" s="269"/>
      <c r="BNT7" s="269"/>
      <c r="BNU7" s="269"/>
      <c r="BNV7" s="269"/>
      <c r="BNW7" s="269"/>
      <c r="BNX7" s="269"/>
      <c r="BNY7" s="269"/>
      <c r="BNZ7" s="269"/>
      <c r="BOA7" s="269"/>
      <c r="BOB7" s="269"/>
      <c r="BOC7" s="269"/>
      <c r="BOD7" s="269"/>
      <c r="BOE7" s="269"/>
      <c r="BOF7" s="269"/>
      <c r="BOG7" s="269"/>
      <c r="BOH7" s="269"/>
      <c r="BOI7" s="269"/>
      <c r="BOJ7" s="269"/>
      <c r="BOK7" s="269"/>
      <c r="BOL7" s="269"/>
      <c r="BOM7" s="269"/>
      <c r="BON7" s="269"/>
      <c r="BOO7" s="269"/>
      <c r="BOP7" s="269"/>
      <c r="BOQ7" s="269"/>
      <c r="BOR7" s="269"/>
      <c r="BOS7" s="269"/>
      <c r="BOT7" s="269"/>
      <c r="BOU7" s="269"/>
      <c r="BOV7" s="269"/>
      <c r="BOW7" s="269"/>
      <c r="BOX7" s="269"/>
      <c r="BOY7" s="269"/>
      <c r="BOZ7" s="269"/>
      <c r="BPA7" s="269"/>
      <c r="BPB7" s="269"/>
      <c r="BPC7" s="269"/>
      <c r="BPD7" s="269"/>
      <c r="BPE7" s="269"/>
      <c r="BPF7" s="269"/>
      <c r="BPG7" s="269"/>
      <c r="BPH7" s="269"/>
      <c r="BPI7" s="269"/>
      <c r="BPJ7" s="269"/>
      <c r="BPK7" s="269"/>
      <c r="BPL7" s="269"/>
      <c r="BPM7" s="269"/>
      <c r="BPN7" s="269"/>
      <c r="BPO7" s="269"/>
      <c r="BPP7" s="269"/>
      <c r="BPQ7" s="269"/>
      <c r="BPR7" s="269"/>
      <c r="BPS7" s="269"/>
      <c r="BPT7" s="269"/>
      <c r="BPU7" s="269"/>
      <c r="BPV7" s="269"/>
      <c r="BPW7" s="269"/>
      <c r="BPX7" s="269"/>
      <c r="BPY7" s="269"/>
      <c r="BPZ7" s="269"/>
      <c r="BQA7" s="269"/>
      <c r="BQB7" s="269"/>
      <c r="BQC7" s="269"/>
      <c r="BQD7" s="269"/>
      <c r="BQE7" s="269"/>
      <c r="BQF7" s="269"/>
      <c r="BQG7" s="269"/>
      <c r="BQH7" s="269"/>
      <c r="BQI7" s="269"/>
      <c r="BQJ7" s="269"/>
      <c r="BQK7" s="269"/>
      <c r="BQL7" s="269"/>
      <c r="BQM7" s="269"/>
      <c r="BQN7" s="269"/>
      <c r="BQO7" s="269"/>
      <c r="BQP7" s="269"/>
      <c r="BQQ7" s="269"/>
      <c r="BQR7" s="269"/>
      <c r="BQS7" s="269"/>
      <c r="BQT7" s="269"/>
      <c r="BQU7" s="269"/>
      <c r="BQV7" s="269"/>
      <c r="BQW7" s="269"/>
      <c r="BQX7" s="269"/>
      <c r="BQY7" s="269"/>
      <c r="BQZ7" s="269"/>
      <c r="BRA7" s="269"/>
      <c r="BRB7" s="269"/>
      <c r="BRC7" s="269"/>
      <c r="BRD7" s="269"/>
      <c r="BRE7" s="269"/>
      <c r="BRF7" s="269"/>
      <c r="BRG7" s="269"/>
      <c r="BRH7" s="269"/>
      <c r="BRI7" s="269"/>
      <c r="BRJ7" s="269"/>
      <c r="BRK7" s="269"/>
      <c r="BRL7" s="269"/>
      <c r="BRM7" s="269"/>
      <c r="BRN7" s="269"/>
      <c r="BRO7" s="269"/>
      <c r="BRP7" s="269"/>
      <c r="BRQ7" s="269"/>
      <c r="BRR7" s="269"/>
      <c r="BRS7" s="269"/>
      <c r="BRT7" s="269"/>
      <c r="BRU7" s="269"/>
      <c r="BRV7" s="269"/>
      <c r="BRW7" s="269"/>
      <c r="BRX7" s="269"/>
      <c r="BRY7" s="269"/>
      <c r="BRZ7" s="269"/>
      <c r="BSA7" s="269"/>
      <c r="BSB7" s="269"/>
      <c r="BSC7" s="269"/>
      <c r="BSD7" s="269"/>
      <c r="BSE7" s="269"/>
      <c r="BSF7" s="269"/>
      <c r="BSG7" s="269"/>
      <c r="BSH7" s="269"/>
      <c r="BSI7" s="269"/>
      <c r="BSJ7" s="269"/>
      <c r="BSK7" s="269"/>
      <c r="BSL7" s="269"/>
      <c r="BSM7" s="269"/>
      <c r="BSN7" s="269"/>
      <c r="BSO7" s="269"/>
      <c r="BSP7" s="269"/>
      <c r="BSQ7" s="269"/>
      <c r="BSR7" s="269"/>
      <c r="BSS7" s="269"/>
      <c r="BST7" s="269"/>
      <c r="BSU7" s="269"/>
      <c r="BSV7" s="269"/>
      <c r="BSW7" s="269"/>
      <c r="BSX7" s="269"/>
      <c r="BSY7" s="269"/>
      <c r="BSZ7" s="269"/>
      <c r="BTA7" s="269"/>
      <c r="BTB7" s="269"/>
      <c r="BTC7" s="269"/>
      <c r="BTD7" s="269"/>
      <c r="BTE7" s="269"/>
      <c r="BTF7" s="269"/>
      <c r="BTG7" s="269"/>
      <c r="BTH7" s="269"/>
      <c r="BTI7" s="269"/>
      <c r="BTJ7" s="269"/>
      <c r="BTK7" s="269"/>
      <c r="BTL7" s="269"/>
      <c r="BTM7" s="269"/>
      <c r="BTN7" s="269"/>
      <c r="BTO7" s="269"/>
      <c r="BTP7" s="269"/>
      <c r="BTQ7" s="269"/>
      <c r="BTR7" s="269"/>
      <c r="BTS7" s="269"/>
      <c r="BTT7" s="269"/>
      <c r="BTU7" s="269"/>
      <c r="BTV7" s="269"/>
      <c r="BTW7" s="269"/>
      <c r="BTX7" s="269"/>
      <c r="BTY7" s="269"/>
      <c r="BTZ7" s="269"/>
      <c r="BUA7" s="269"/>
      <c r="BUB7" s="269"/>
      <c r="BUC7" s="269"/>
      <c r="BUD7" s="269"/>
      <c r="BUE7" s="269"/>
      <c r="BUF7" s="269"/>
      <c r="BUG7" s="269"/>
      <c r="BUH7" s="269"/>
      <c r="BUI7" s="269"/>
      <c r="BUJ7" s="269"/>
      <c r="BUK7" s="269"/>
      <c r="BUL7" s="269"/>
      <c r="BUM7" s="269"/>
      <c r="BUN7" s="269"/>
      <c r="BUO7" s="269"/>
      <c r="BUP7" s="269"/>
      <c r="BUQ7" s="269"/>
      <c r="BUR7" s="269"/>
      <c r="BUS7" s="269"/>
      <c r="BUT7" s="269"/>
      <c r="BUU7" s="269"/>
      <c r="BUV7" s="269"/>
      <c r="BUW7" s="269"/>
      <c r="BUX7" s="269"/>
      <c r="BUY7" s="269"/>
      <c r="BUZ7" s="269"/>
      <c r="BVA7" s="269"/>
      <c r="BVB7" s="269"/>
      <c r="BVC7" s="269"/>
      <c r="BVD7" s="269"/>
      <c r="BVE7" s="269"/>
      <c r="BVF7" s="269"/>
      <c r="BVG7" s="269"/>
      <c r="BVH7" s="269"/>
      <c r="BVI7" s="269"/>
      <c r="BVJ7" s="269"/>
      <c r="BVK7" s="269"/>
      <c r="BVL7" s="269"/>
      <c r="BVM7" s="269"/>
      <c r="BVN7" s="269"/>
      <c r="BVO7" s="269"/>
      <c r="BVP7" s="269"/>
      <c r="BVQ7" s="269"/>
      <c r="BVR7" s="269"/>
      <c r="BVS7" s="269"/>
      <c r="BVT7" s="269"/>
      <c r="BVU7" s="269"/>
      <c r="BVV7" s="269"/>
      <c r="BVW7" s="269"/>
      <c r="BVX7" s="269"/>
      <c r="BVY7" s="269"/>
      <c r="BVZ7" s="269"/>
      <c r="BWA7" s="269"/>
      <c r="BWB7" s="269"/>
      <c r="BWC7" s="269"/>
      <c r="BWD7" s="269"/>
      <c r="BWE7" s="269"/>
      <c r="BWF7" s="269"/>
      <c r="BWG7" s="269"/>
      <c r="BWH7" s="269"/>
      <c r="BWI7" s="269"/>
      <c r="BWJ7" s="269"/>
      <c r="BWK7" s="269"/>
      <c r="BWL7" s="269"/>
      <c r="BWM7" s="269"/>
      <c r="BWN7" s="269"/>
      <c r="BWO7" s="269"/>
      <c r="BWP7" s="269"/>
      <c r="BWQ7" s="269"/>
      <c r="BWR7" s="269"/>
      <c r="BWS7" s="269"/>
      <c r="BWT7" s="269"/>
      <c r="BWU7" s="269"/>
      <c r="BWV7" s="269"/>
      <c r="BWW7" s="269"/>
      <c r="BWX7" s="269"/>
      <c r="BWY7" s="269"/>
      <c r="BWZ7" s="269"/>
      <c r="BXA7" s="269"/>
      <c r="BXB7" s="269"/>
      <c r="BXC7" s="269"/>
      <c r="BXD7" s="269"/>
      <c r="BXE7" s="269"/>
      <c r="BXF7" s="269"/>
      <c r="BXG7" s="269"/>
      <c r="BXH7" s="269"/>
      <c r="BXI7" s="269"/>
      <c r="BXJ7" s="269"/>
      <c r="BXK7" s="269"/>
      <c r="BXL7" s="269"/>
      <c r="BXM7" s="269"/>
      <c r="BXN7" s="269"/>
      <c r="BXO7" s="269"/>
      <c r="BXP7" s="269"/>
      <c r="BXQ7" s="269"/>
      <c r="BXR7" s="269"/>
      <c r="BXS7" s="269"/>
      <c r="BXT7" s="269"/>
      <c r="BXU7" s="269"/>
      <c r="BXV7" s="269"/>
      <c r="BXW7" s="269"/>
      <c r="BXX7" s="269"/>
      <c r="BXY7" s="269"/>
      <c r="BXZ7" s="269"/>
      <c r="BYA7" s="269"/>
      <c r="BYB7" s="269"/>
      <c r="BYC7" s="269"/>
      <c r="BYD7" s="269"/>
      <c r="BYE7" s="269"/>
      <c r="BYF7" s="269"/>
      <c r="BYG7" s="269"/>
      <c r="BYH7" s="269"/>
      <c r="BYI7" s="269"/>
      <c r="BYJ7" s="269"/>
      <c r="BYK7" s="269"/>
      <c r="BYL7" s="269"/>
      <c r="BYM7" s="269"/>
      <c r="BYN7" s="269"/>
      <c r="BYO7" s="269"/>
      <c r="BYP7" s="269"/>
      <c r="BYQ7" s="269"/>
      <c r="BYR7" s="269"/>
      <c r="BYS7" s="269"/>
      <c r="BYT7" s="269"/>
      <c r="BYU7" s="269"/>
      <c r="BYV7" s="269"/>
      <c r="BYW7" s="269"/>
      <c r="BYX7" s="269"/>
      <c r="BYY7" s="269"/>
      <c r="BYZ7" s="269"/>
      <c r="BZA7" s="269"/>
      <c r="BZB7" s="269"/>
      <c r="BZC7" s="269"/>
      <c r="BZD7" s="269"/>
      <c r="BZE7" s="269"/>
      <c r="BZF7" s="269"/>
      <c r="BZG7" s="269"/>
      <c r="BZH7" s="269"/>
      <c r="BZI7" s="269"/>
      <c r="BZJ7" s="269"/>
      <c r="BZK7" s="269"/>
      <c r="BZL7" s="269"/>
      <c r="BZM7" s="269"/>
      <c r="BZN7" s="269"/>
      <c r="BZO7" s="269"/>
      <c r="BZP7" s="269"/>
      <c r="BZQ7" s="269"/>
      <c r="BZR7" s="269"/>
      <c r="BZS7" s="269"/>
      <c r="BZT7" s="269"/>
      <c r="BZU7" s="269"/>
      <c r="BZV7" s="269"/>
      <c r="BZW7" s="269"/>
      <c r="BZX7" s="269"/>
      <c r="BZY7" s="269"/>
      <c r="BZZ7" s="269"/>
      <c r="CAA7" s="269"/>
      <c r="CAB7" s="269"/>
      <c r="CAC7" s="269"/>
      <c r="CAD7" s="269"/>
      <c r="CAE7" s="269"/>
      <c r="CAF7" s="269"/>
      <c r="CAG7" s="269"/>
      <c r="CAH7" s="269"/>
      <c r="CAI7" s="269"/>
      <c r="CAJ7" s="269"/>
      <c r="CAK7" s="269"/>
      <c r="CAL7" s="269"/>
      <c r="CAM7" s="269"/>
      <c r="CAN7" s="269"/>
      <c r="CAO7" s="269"/>
      <c r="CAP7" s="269"/>
      <c r="CAQ7" s="269"/>
      <c r="CAR7" s="269"/>
      <c r="CAS7" s="269"/>
      <c r="CAT7" s="269"/>
      <c r="CAU7" s="269"/>
      <c r="CAV7" s="269"/>
      <c r="CAW7" s="269"/>
      <c r="CAX7" s="269"/>
      <c r="CAY7" s="269"/>
      <c r="CAZ7" s="269"/>
      <c r="CBA7" s="269"/>
      <c r="CBB7" s="269"/>
      <c r="CBC7" s="269"/>
      <c r="CBD7" s="269"/>
      <c r="CBE7" s="269"/>
      <c r="CBF7" s="269"/>
      <c r="CBG7" s="269"/>
      <c r="CBH7" s="269"/>
      <c r="CBI7" s="269"/>
      <c r="CBJ7" s="269"/>
      <c r="CBK7" s="269"/>
      <c r="CBL7" s="269"/>
      <c r="CBM7" s="269"/>
      <c r="CBN7" s="269"/>
      <c r="CBO7" s="269"/>
      <c r="CBP7" s="269"/>
      <c r="CBQ7" s="269"/>
      <c r="CBR7" s="269"/>
      <c r="CBS7" s="269"/>
      <c r="CBT7" s="269"/>
      <c r="CBU7" s="269"/>
      <c r="CBV7" s="269"/>
      <c r="CBW7" s="269"/>
      <c r="CBX7" s="269"/>
      <c r="CBY7" s="269"/>
      <c r="CBZ7" s="269"/>
      <c r="CCA7" s="269"/>
      <c r="CCB7" s="269"/>
      <c r="CCC7" s="269"/>
      <c r="CCD7" s="269"/>
      <c r="CCE7" s="269"/>
      <c r="CCF7" s="269"/>
      <c r="CCG7" s="269"/>
      <c r="CCH7" s="269"/>
      <c r="CCI7" s="269"/>
      <c r="CCJ7" s="269"/>
      <c r="CCK7" s="269"/>
      <c r="CCL7" s="269"/>
      <c r="CCM7" s="269"/>
      <c r="CCN7" s="269"/>
      <c r="CCO7" s="269"/>
      <c r="CCP7" s="269"/>
      <c r="CCQ7" s="269"/>
      <c r="CCR7" s="269"/>
      <c r="CCS7" s="269"/>
      <c r="CCT7" s="269"/>
      <c r="CCU7" s="269"/>
      <c r="CCV7" s="269"/>
      <c r="CCW7" s="269"/>
      <c r="CCX7" s="269"/>
      <c r="CCY7" s="269"/>
      <c r="CCZ7" s="269"/>
      <c r="CDA7" s="269"/>
      <c r="CDB7" s="269"/>
      <c r="CDC7" s="269"/>
      <c r="CDD7" s="269"/>
      <c r="CDE7" s="269"/>
      <c r="CDF7" s="269"/>
      <c r="CDG7" s="269"/>
      <c r="CDH7" s="269"/>
      <c r="CDI7" s="269"/>
      <c r="CDJ7" s="269"/>
      <c r="CDK7" s="269"/>
      <c r="CDL7" s="269"/>
      <c r="CDM7" s="269"/>
      <c r="CDN7" s="269"/>
      <c r="CDO7" s="269"/>
      <c r="CDP7" s="269"/>
      <c r="CDQ7" s="269"/>
      <c r="CDR7" s="269"/>
      <c r="CDS7" s="269"/>
      <c r="CDT7" s="269"/>
      <c r="CDU7" s="269"/>
      <c r="CDV7" s="269"/>
      <c r="CDW7" s="269"/>
      <c r="CDX7" s="269"/>
      <c r="CDY7" s="269"/>
      <c r="CDZ7" s="269"/>
      <c r="CEA7" s="269"/>
      <c r="CEB7" s="269"/>
      <c r="CEC7" s="269"/>
      <c r="CED7" s="269"/>
      <c r="CEE7" s="269"/>
      <c r="CEF7" s="269"/>
      <c r="CEG7" s="269"/>
      <c r="CEH7" s="269"/>
      <c r="CEI7" s="269"/>
      <c r="CEJ7" s="269"/>
      <c r="CEK7" s="269"/>
      <c r="CEL7" s="269"/>
      <c r="CEM7" s="269"/>
      <c r="CEN7" s="269"/>
      <c r="CEO7" s="269"/>
      <c r="CEP7" s="269"/>
      <c r="CEQ7" s="269"/>
      <c r="CER7" s="269"/>
      <c r="CES7" s="269"/>
      <c r="CET7" s="269"/>
      <c r="CEU7" s="269"/>
      <c r="CEV7" s="269"/>
      <c r="CEW7" s="269"/>
      <c r="CEX7" s="269"/>
      <c r="CEY7" s="269"/>
      <c r="CEZ7" s="269"/>
      <c r="CFA7" s="269"/>
      <c r="CFB7" s="269"/>
      <c r="CFC7" s="269"/>
      <c r="CFD7" s="269"/>
      <c r="CFE7" s="269"/>
      <c r="CFF7" s="269"/>
      <c r="CFG7" s="269"/>
      <c r="CFH7" s="269"/>
      <c r="CFI7" s="269"/>
      <c r="CFJ7" s="269"/>
      <c r="CFK7" s="269"/>
      <c r="CFL7" s="269"/>
      <c r="CFM7" s="269"/>
      <c r="CFN7" s="269"/>
      <c r="CFO7" s="269"/>
      <c r="CFP7" s="269"/>
      <c r="CFQ7" s="269"/>
      <c r="CFR7" s="269"/>
      <c r="CFS7" s="269"/>
      <c r="CFT7" s="269"/>
      <c r="CFU7" s="269"/>
      <c r="CFV7" s="269"/>
      <c r="CFW7" s="269"/>
      <c r="CFX7" s="269"/>
      <c r="CFY7" s="269"/>
      <c r="CFZ7" s="269"/>
      <c r="CGA7" s="269"/>
      <c r="CGB7" s="269"/>
      <c r="CGC7" s="269"/>
      <c r="CGD7" s="269"/>
      <c r="CGE7" s="269"/>
      <c r="CGF7" s="269"/>
      <c r="CGG7" s="269"/>
      <c r="CGH7" s="269"/>
      <c r="CGI7" s="269"/>
      <c r="CGJ7" s="269"/>
      <c r="CGK7" s="269"/>
      <c r="CGL7" s="269"/>
      <c r="CGM7" s="269"/>
      <c r="CGN7" s="269"/>
      <c r="CGO7" s="269"/>
      <c r="CGP7" s="269"/>
      <c r="CGQ7" s="269"/>
      <c r="CGR7" s="269"/>
      <c r="CGS7" s="269"/>
      <c r="CGT7" s="269"/>
      <c r="CGU7" s="269"/>
      <c r="CGV7" s="269"/>
      <c r="CGW7" s="269"/>
      <c r="CGX7" s="269"/>
      <c r="CGY7" s="269"/>
      <c r="CGZ7" s="269"/>
      <c r="CHA7" s="269"/>
      <c r="CHB7" s="269"/>
      <c r="CHC7" s="269"/>
      <c r="CHD7" s="269"/>
      <c r="CHE7" s="269"/>
      <c r="CHF7" s="269"/>
      <c r="CHG7" s="269"/>
      <c r="CHH7" s="269"/>
      <c r="CHI7" s="269"/>
      <c r="CHJ7" s="269"/>
      <c r="CHK7" s="269"/>
      <c r="CHL7" s="269"/>
      <c r="CHM7" s="269"/>
      <c r="CHN7" s="269"/>
      <c r="CHO7" s="269"/>
      <c r="CHP7" s="269"/>
      <c r="CHQ7" s="269"/>
      <c r="CHR7" s="269"/>
      <c r="CHS7" s="269"/>
      <c r="CHT7" s="269"/>
      <c r="CHU7" s="269"/>
      <c r="CHV7" s="269"/>
      <c r="CHW7" s="269"/>
      <c r="CHX7" s="269"/>
      <c r="CHY7" s="269"/>
      <c r="CHZ7" s="269"/>
      <c r="CIA7" s="269"/>
      <c r="CIB7" s="269"/>
      <c r="CIC7" s="269"/>
      <c r="CID7" s="269"/>
      <c r="CIE7" s="269"/>
      <c r="CIF7" s="269"/>
      <c r="CIG7" s="269"/>
      <c r="CIH7" s="269"/>
      <c r="CII7" s="269"/>
      <c r="CIJ7" s="269"/>
      <c r="CIK7" s="269"/>
      <c r="CIL7" s="269"/>
      <c r="CIM7" s="269"/>
      <c r="CIN7" s="269"/>
      <c r="CIO7" s="269"/>
      <c r="CIP7" s="269"/>
      <c r="CIQ7" s="269"/>
      <c r="CIR7" s="269"/>
      <c r="CIS7" s="269"/>
      <c r="CIT7" s="269"/>
      <c r="CIU7" s="269"/>
      <c r="CIV7" s="269"/>
      <c r="CIW7" s="269"/>
      <c r="CIX7" s="269"/>
      <c r="CIY7" s="269"/>
      <c r="CIZ7" s="269"/>
      <c r="CJA7" s="269"/>
      <c r="CJB7" s="269"/>
      <c r="CJC7" s="269"/>
      <c r="CJD7" s="269"/>
      <c r="CJE7" s="269"/>
      <c r="CJF7" s="269"/>
      <c r="CJG7" s="269"/>
      <c r="CJH7" s="269"/>
      <c r="CJI7" s="269"/>
      <c r="CJJ7" s="269"/>
      <c r="CJK7" s="269"/>
      <c r="CJL7" s="269"/>
      <c r="CJM7" s="269"/>
      <c r="CJN7" s="269"/>
      <c r="CJO7" s="269"/>
      <c r="CJP7" s="269"/>
      <c r="CJQ7" s="269"/>
      <c r="CJR7" s="269"/>
      <c r="CJS7" s="269"/>
      <c r="CJT7" s="269"/>
      <c r="CJU7" s="269"/>
      <c r="CJV7" s="269"/>
      <c r="CJW7" s="269"/>
      <c r="CJX7" s="269"/>
      <c r="CJY7" s="269"/>
      <c r="CJZ7" s="269"/>
      <c r="CKA7" s="269"/>
      <c r="CKB7" s="269"/>
      <c r="CKC7" s="269"/>
      <c r="CKD7" s="269"/>
      <c r="CKE7" s="269"/>
      <c r="CKF7" s="269"/>
      <c r="CKG7" s="269"/>
      <c r="CKH7" s="269"/>
      <c r="CKI7" s="269"/>
      <c r="CKJ7" s="269"/>
      <c r="CKK7" s="269"/>
      <c r="CKL7" s="269"/>
      <c r="CKM7" s="269"/>
      <c r="CKN7" s="269"/>
      <c r="CKO7" s="269"/>
      <c r="CKP7" s="269"/>
      <c r="CKQ7" s="269"/>
      <c r="CKR7" s="269"/>
      <c r="CKS7" s="269"/>
      <c r="CKT7" s="269"/>
      <c r="CKU7" s="269"/>
      <c r="CKV7" s="269"/>
      <c r="CKW7" s="269"/>
      <c r="CKX7" s="269"/>
      <c r="CKY7" s="269"/>
      <c r="CKZ7" s="269"/>
      <c r="CLA7" s="269"/>
      <c r="CLB7" s="269"/>
      <c r="CLC7" s="269"/>
      <c r="CLD7" s="269"/>
      <c r="CLE7" s="269"/>
      <c r="CLF7" s="269"/>
      <c r="CLG7" s="269"/>
      <c r="CLH7" s="269"/>
      <c r="CLI7" s="269"/>
      <c r="CLJ7" s="269"/>
      <c r="CLK7" s="269"/>
      <c r="CLL7" s="269"/>
      <c r="CLM7" s="269"/>
      <c r="CLN7" s="269"/>
      <c r="CLO7" s="269"/>
      <c r="CLP7" s="269"/>
      <c r="CLQ7" s="269"/>
      <c r="CLR7" s="269"/>
      <c r="CLS7" s="269"/>
      <c r="CLT7" s="269"/>
      <c r="CLU7" s="269"/>
      <c r="CLV7" s="269"/>
      <c r="CLW7" s="269"/>
      <c r="CLX7" s="269"/>
      <c r="CLY7" s="269"/>
      <c r="CLZ7" s="269"/>
      <c r="CMA7" s="269"/>
      <c r="CMB7" s="269"/>
      <c r="CMC7" s="269"/>
      <c r="CMD7" s="269"/>
      <c r="CME7" s="269"/>
      <c r="CMF7" s="269"/>
      <c r="CMG7" s="269"/>
      <c r="CMH7" s="269"/>
      <c r="CMI7" s="269"/>
      <c r="CMJ7" s="269"/>
      <c r="CMK7" s="269"/>
      <c r="CML7" s="269"/>
      <c r="CMM7" s="269"/>
      <c r="CMN7" s="269"/>
      <c r="CMO7" s="269"/>
      <c r="CMP7" s="269"/>
      <c r="CMQ7" s="269"/>
      <c r="CMR7" s="269"/>
      <c r="CMS7" s="269"/>
      <c r="CMT7" s="269"/>
      <c r="CMU7" s="269"/>
      <c r="CMV7" s="269"/>
      <c r="CMW7" s="269"/>
      <c r="CMX7" s="269"/>
      <c r="CMY7" s="269"/>
      <c r="CMZ7" s="269"/>
      <c r="CNA7" s="269"/>
      <c r="CNB7" s="269"/>
      <c r="CNC7" s="269"/>
      <c r="CND7" s="269"/>
      <c r="CNE7" s="269"/>
      <c r="CNF7" s="269"/>
      <c r="CNG7" s="269"/>
      <c r="CNH7" s="269"/>
      <c r="CNI7" s="269"/>
      <c r="CNJ7" s="269"/>
      <c r="CNK7" s="269"/>
      <c r="CNL7" s="269"/>
      <c r="CNM7" s="269"/>
      <c r="CNN7" s="269"/>
      <c r="CNO7" s="269"/>
      <c r="CNP7" s="269"/>
      <c r="CNQ7" s="269"/>
      <c r="CNR7" s="269"/>
      <c r="CNS7" s="269"/>
      <c r="CNT7" s="269"/>
      <c r="CNU7" s="269"/>
      <c r="CNV7" s="269"/>
      <c r="CNW7" s="269"/>
      <c r="CNX7" s="269"/>
      <c r="CNY7" s="269"/>
      <c r="CNZ7" s="269"/>
      <c r="COA7" s="269"/>
      <c r="COB7" s="269"/>
      <c r="COC7" s="269"/>
      <c r="COD7" s="269"/>
      <c r="COE7" s="269"/>
      <c r="COF7" s="269"/>
      <c r="COG7" s="269"/>
      <c r="COH7" s="269"/>
      <c r="COI7" s="269"/>
      <c r="COJ7" s="269"/>
      <c r="COK7" s="269"/>
      <c r="COL7" s="269"/>
      <c r="COM7" s="269"/>
      <c r="CON7" s="269"/>
      <c r="COO7" s="269"/>
      <c r="COP7" s="269"/>
      <c r="COQ7" s="269"/>
      <c r="COR7" s="269"/>
      <c r="COS7" s="269"/>
      <c r="COT7" s="269"/>
      <c r="COU7" s="269"/>
      <c r="COV7" s="269"/>
      <c r="COW7" s="269"/>
      <c r="COX7" s="269"/>
      <c r="COY7" s="269"/>
      <c r="COZ7" s="269"/>
      <c r="CPA7" s="269"/>
      <c r="CPB7" s="269"/>
      <c r="CPC7" s="269"/>
      <c r="CPD7" s="269"/>
      <c r="CPE7" s="269"/>
      <c r="CPF7" s="269"/>
      <c r="CPG7" s="269"/>
      <c r="CPH7" s="269"/>
      <c r="CPI7" s="269"/>
      <c r="CPJ7" s="269"/>
      <c r="CPK7" s="269"/>
      <c r="CPL7" s="269"/>
      <c r="CPM7" s="269"/>
      <c r="CPN7" s="269"/>
      <c r="CPO7" s="269"/>
      <c r="CPP7" s="269"/>
      <c r="CPQ7" s="269"/>
      <c r="CPR7" s="269"/>
      <c r="CPS7" s="269"/>
      <c r="CPT7" s="269"/>
      <c r="CPU7" s="269"/>
      <c r="CPV7" s="269"/>
      <c r="CPW7" s="269"/>
      <c r="CPX7" s="269"/>
      <c r="CPY7" s="269"/>
      <c r="CPZ7" s="269"/>
      <c r="CQA7" s="269"/>
      <c r="CQB7" s="269"/>
      <c r="CQC7" s="269"/>
      <c r="CQD7" s="269"/>
      <c r="CQE7" s="269"/>
      <c r="CQF7" s="269"/>
      <c r="CQG7" s="269"/>
      <c r="CQH7" s="269"/>
      <c r="CQI7" s="269"/>
      <c r="CQJ7" s="269"/>
      <c r="CQK7" s="269"/>
      <c r="CQL7" s="269"/>
      <c r="CQM7" s="269"/>
      <c r="CQN7" s="269"/>
      <c r="CQO7" s="269"/>
      <c r="CQP7" s="269"/>
      <c r="CQQ7" s="269"/>
      <c r="CQR7" s="269"/>
      <c r="CQS7" s="269"/>
      <c r="CQT7" s="269"/>
      <c r="CQU7" s="269"/>
      <c r="CQV7" s="269"/>
      <c r="CQW7" s="269"/>
      <c r="CQX7" s="269"/>
      <c r="CQY7" s="269"/>
      <c r="CQZ7" s="269"/>
      <c r="CRA7" s="269"/>
      <c r="CRB7" s="269"/>
      <c r="CRC7" s="269"/>
      <c r="CRD7" s="269"/>
      <c r="CRE7" s="269"/>
      <c r="CRF7" s="269"/>
      <c r="CRG7" s="269"/>
      <c r="CRH7" s="269"/>
      <c r="CRI7" s="269"/>
      <c r="CRJ7" s="269"/>
      <c r="CRK7" s="269"/>
      <c r="CRL7" s="269"/>
      <c r="CRM7" s="269"/>
      <c r="CRN7" s="269"/>
      <c r="CRO7" s="269"/>
      <c r="CRP7" s="269"/>
      <c r="CRQ7" s="269"/>
      <c r="CRR7" s="269"/>
      <c r="CRS7" s="269"/>
      <c r="CRT7" s="269"/>
      <c r="CRU7" s="269"/>
      <c r="CRV7" s="269"/>
      <c r="CRW7" s="269"/>
      <c r="CRX7" s="269"/>
      <c r="CRY7" s="269"/>
      <c r="CRZ7" s="269"/>
      <c r="CSA7" s="269"/>
      <c r="CSB7" s="269"/>
      <c r="CSC7" s="269"/>
      <c r="CSD7" s="269"/>
      <c r="CSE7" s="269"/>
      <c r="CSF7" s="269"/>
      <c r="CSG7" s="269"/>
      <c r="CSH7" s="269"/>
      <c r="CSI7" s="269"/>
      <c r="CSJ7" s="269"/>
      <c r="CSK7" s="269"/>
      <c r="CSL7" s="269"/>
      <c r="CSM7" s="269"/>
      <c r="CSN7" s="269"/>
      <c r="CSO7" s="269"/>
      <c r="CSP7" s="269"/>
      <c r="CSQ7" s="269"/>
      <c r="CSR7" s="269"/>
      <c r="CSS7" s="269"/>
      <c r="CST7" s="269"/>
      <c r="CSU7" s="269"/>
      <c r="CSV7" s="269"/>
      <c r="CSW7" s="269"/>
      <c r="CSX7" s="269"/>
      <c r="CSY7" s="269"/>
      <c r="CSZ7" s="269"/>
      <c r="CTA7" s="269"/>
      <c r="CTB7" s="269"/>
      <c r="CTC7" s="269"/>
      <c r="CTD7" s="269"/>
      <c r="CTE7" s="269"/>
      <c r="CTF7" s="269"/>
      <c r="CTG7" s="269"/>
      <c r="CTH7" s="269"/>
      <c r="CTI7" s="269"/>
      <c r="CTJ7" s="269"/>
      <c r="CTK7" s="269"/>
      <c r="CTL7" s="269"/>
      <c r="CTM7" s="269"/>
      <c r="CTN7" s="269"/>
      <c r="CTO7" s="269"/>
      <c r="CTP7" s="269"/>
      <c r="CTQ7" s="269"/>
      <c r="CTR7" s="269"/>
      <c r="CTS7" s="269"/>
      <c r="CTT7" s="269"/>
      <c r="CTU7" s="269"/>
      <c r="CTV7" s="269"/>
      <c r="CTW7" s="269"/>
      <c r="CTX7" s="269"/>
      <c r="CTY7" s="269"/>
      <c r="CTZ7" s="269"/>
      <c r="CUA7" s="269"/>
      <c r="CUB7" s="269"/>
      <c r="CUC7" s="269"/>
      <c r="CUD7" s="269"/>
      <c r="CUE7" s="269"/>
      <c r="CUF7" s="269"/>
      <c r="CUG7" s="269"/>
      <c r="CUH7" s="269"/>
      <c r="CUI7" s="269"/>
      <c r="CUJ7" s="269"/>
      <c r="CUK7" s="269"/>
      <c r="CUL7" s="269"/>
      <c r="CUM7" s="269"/>
      <c r="CUN7" s="269"/>
      <c r="CUO7" s="269"/>
      <c r="CUP7" s="269"/>
      <c r="CUQ7" s="269"/>
      <c r="CUR7" s="269"/>
      <c r="CUS7" s="269"/>
      <c r="CUT7" s="269"/>
      <c r="CUU7" s="269"/>
      <c r="CUV7" s="269"/>
      <c r="CUW7" s="269"/>
      <c r="CUX7" s="269"/>
      <c r="CUY7" s="269"/>
      <c r="CUZ7" s="269"/>
      <c r="CVA7" s="269"/>
      <c r="CVB7" s="269"/>
      <c r="CVC7" s="269"/>
      <c r="CVD7" s="269"/>
      <c r="CVE7" s="269"/>
      <c r="CVF7" s="269"/>
      <c r="CVG7" s="269"/>
      <c r="CVH7" s="269"/>
      <c r="CVI7" s="269"/>
      <c r="CVJ7" s="269"/>
      <c r="CVK7" s="269"/>
      <c r="CVL7" s="269"/>
      <c r="CVM7" s="269"/>
      <c r="CVN7" s="269"/>
      <c r="CVO7" s="269"/>
      <c r="CVP7" s="269"/>
      <c r="CVQ7" s="269"/>
      <c r="CVR7" s="269"/>
      <c r="CVS7" s="269"/>
      <c r="CVT7" s="269"/>
      <c r="CVU7" s="269"/>
      <c r="CVV7" s="269"/>
      <c r="CVW7" s="269"/>
      <c r="CVX7" s="269"/>
      <c r="CVY7" s="269"/>
      <c r="CVZ7" s="269"/>
      <c r="CWA7" s="269"/>
      <c r="CWB7" s="269"/>
      <c r="CWC7" s="269"/>
      <c r="CWD7" s="269"/>
      <c r="CWE7" s="269"/>
      <c r="CWF7" s="269"/>
      <c r="CWG7" s="269"/>
      <c r="CWH7" s="269"/>
      <c r="CWI7" s="269"/>
      <c r="CWJ7" s="269"/>
      <c r="CWK7" s="269"/>
      <c r="CWL7" s="269"/>
      <c r="CWM7" s="269"/>
      <c r="CWN7" s="269"/>
      <c r="CWO7" s="269"/>
      <c r="CWP7" s="269"/>
      <c r="CWQ7" s="269"/>
      <c r="CWR7" s="269"/>
      <c r="CWS7" s="269"/>
      <c r="CWT7" s="269"/>
      <c r="CWU7" s="269"/>
      <c r="CWV7" s="269"/>
      <c r="CWW7" s="269"/>
      <c r="CWX7" s="269"/>
      <c r="CWY7" s="269"/>
      <c r="CWZ7" s="269"/>
      <c r="CXA7" s="269"/>
      <c r="CXB7" s="269"/>
      <c r="CXC7" s="269"/>
      <c r="CXD7" s="269"/>
      <c r="CXE7" s="269"/>
      <c r="CXF7" s="269"/>
      <c r="CXG7" s="269"/>
      <c r="CXH7" s="269"/>
      <c r="CXI7" s="269"/>
      <c r="CXJ7" s="269"/>
      <c r="CXK7" s="269"/>
      <c r="CXL7" s="269"/>
      <c r="CXM7" s="269"/>
      <c r="CXN7" s="269"/>
      <c r="CXO7" s="269"/>
      <c r="CXP7" s="269"/>
      <c r="CXQ7" s="269"/>
      <c r="CXR7" s="269"/>
      <c r="CXS7" s="269"/>
      <c r="CXT7" s="269"/>
      <c r="CXU7" s="269"/>
      <c r="CXV7" s="269"/>
      <c r="CXW7" s="269"/>
      <c r="CXX7" s="269"/>
      <c r="CXY7" s="269"/>
      <c r="CXZ7" s="269"/>
      <c r="CYA7" s="269"/>
      <c r="CYB7" s="269"/>
      <c r="CYC7" s="269"/>
      <c r="CYD7" s="269"/>
      <c r="CYE7" s="269"/>
      <c r="CYF7" s="269"/>
      <c r="CYG7" s="269"/>
      <c r="CYH7" s="269"/>
      <c r="CYI7" s="269"/>
      <c r="CYJ7" s="269"/>
      <c r="CYK7" s="269"/>
      <c r="CYL7" s="269"/>
      <c r="CYM7" s="269"/>
      <c r="CYN7" s="269"/>
      <c r="CYO7" s="269"/>
      <c r="CYP7" s="269"/>
      <c r="CYQ7" s="269"/>
      <c r="CYR7" s="269"/>
      <c r="CYS7" s="269"/>
      <c r="CYT7" s="269"/>
      <c r="CYU7" s="269"/>
      <c r="CYV7" s="269"/>
      <c r="CYW7" s="269"/>
      <c r="CYX7" s="269"/>
      <c r="CYY7" s="269"/>
      <c r="CYZ7" s="269"/>
      <c r="CZA7" s="269"/>
      <c r="CZB7" s="269"/>
      <c r="CZC7" s="269"/>
      <c r="CZD7" s="269"/>
      <c r="CZE7" s="269"/>
      <c r="CZF7" s="269"/>
      <c r="CZG7" s="269"/>
      <c r="CZH7" s="269"/>
      <c r="CZI7" s="269"/>
      <c r="CZJ7" s="269"/>
      <c r="CZK7" s="269"/>
      <c r="CZL7" s="269"/>
      <c r="CZM7" s="269"/>
      <c r="CZN7" s="269"/>
      <c r="CZO7" s="269"/>
      <c r="CZP7" s="269"/>
      <c r="CZQ7" s="269"/>
      <c r="CZR7" s="269"/>
      <c r="CZS7" s="269"/>
      <c r="CZT7" s="269"/>
      <c r="CZU7" s="269"/>
      <c r="CZV7" s="269"/>
      <c r="CZW7" s="269"/>
      <c r="CZX7" s="269"/>
      <c r="CZY7" s="269"/>
      <c r="CZZ7" s="269"/>
      <c r="DAA7" s="269"/>
      <c r="DAB7" s="269"/>
      <c r="DAC7" s="269"/>
      <c r="DAD7" s="269"/>
      <c r="DAE7" s="269"/>
      <c r="DAF7" s="269"/>
      <c r="DAG7" s="269"/>
      <c r="DAH7" s="269"/>
      <c r="DAI7" s="269"/>
      <c r="DAJ7" s="269"/>
      <c r="DAK7" s="269"/>
      <c r="DAL7" s="269"/>
      <c r="DAM7" s="269"/>
      <c r="DAN7" s="269"/>
      <c r="DAO7" s="269"/>
      <c r="DAP7" s="269"/>
      <c r="DAQ7" s="269"/>
      <c r="DAR7" s="269"/>
      <c r="DAS7" s="269"/>
      <c r="DAT7" s="269"/>
      <c r="DAU7" s="269"/>
      <c r="DAV7" s="269"/>
      <c r="DAW7" s="269"/>
      <c r="DAX7" s="269"/>
      <c r="DAY7" s="269"/>
      <c r="DAZ7" s="269"/>
      <c r="DBA7" s="269"/>
      <c r="DBB7" s="269"/>
      <c r="DBC7" s="269"/>
      <c r="DBD7" s="269"/>
      <c r="DBE7" s="269"/>
      <c r="DBF7" s="269"/>
      <c r="DBG7" s="269"/>
      <c r="DBH7" s="269"/>
      <c r="DBI7" s="269"/>
      <c r="DBJ7" s="269"/>
      <c r="DBK7" s="269"/>
      <c r="DBL7" s="269"/>
      <c r="DBM7" s="269"/>
      <c r="DBN7" s="269"/>
      <c r="DBO7" s="269"/>
      <c r="DBP7" s="269"/>
      <c r="DBQ7" s="269"/>
      <c r="DBR7" s="269"/>
      <c r="DBS7" s="269"/>
      <c r="DBT7" s="269"/>
      <c r="DBU7" s="269"/>
      <c r="DBV7" s="269"/>
      <c r="DBW7" s="269"/>
      <c r="DBX7" s="269"/>
      <c r="DBY7" s="269"/>
      <c r="DBZ7" s="269"/>
      <c r="DCA7" s="269"/>
      <c r="DCB7" s="269"/>
      <c r="DCC7" s="269"/>
      <c r="DCD7" s="269"/>
      <c r="DCE7" s="269"/>
      <c r="DCF7" s="269"/>
      <c r="DCG7" s="269"/>
      <c r="DCH7" s="269"/>
      <c r="DCI7" s="269"/>
      <c r="DCJ7" s="269"/>
      <c r="DCK7" s="269"/>
      <c r="DCL7" s="269"/>
      <c r="DCM7" s="269"/>
      <c r="DCN7" s="269"/>
      <c r="DCO7" s="269"/>
      <c r="DCP7" s="269"/>
      <c r="DCQ7" s="269"/>
      <c r="DCR7" s="269"/>
      <c r="DCS7" s="269"/>
      <c r="DCT7" s="269"/>
      <c r="DCU7" s="269"/>
      <c r="DCV7" s="269"/>
      <c r="DCW7" s="269"/>
      <c r="DCX7" s="269"/>
      <c r="DCY7" s="269"/>
      <c r="DCZ7" s="269"/>
      <c r="DDA7" s="269"/>
      <c r="DDB7" s="269"/>
      <c r="DDC7" s="269"/>
      <c r="DDD7" s="269"/>
      <c r="DDE7" s="269"/>
      <c r="DDF7" s="269"/>
      <c r="DDG7" s="269"/>
      <c r="DDH7" s="269"/>
      <c r="DDI7" s="269"/>
      <c r="DDJ7" s="269"/>
      <c r="DDK7" s="269"/>
      <c r="DDL7" s="269"/>
      <c r="DDM7" s="269"/>
      <c r="DDN7" s="269"/>
      <c r="DDO7" s="269"/>
      <c r="DDP7" s="269"/>
      <c r="DDQ7" s="269"/>
      <c r="DDR7" s="269"/>
      <c r="DDS7" s="269"/>
      <c r="DDT7" s="269"/>
      <c r="DDU7" s="269"/>
      <c r="DDV7" s="269"/>
      <c r="DDW7" s="269"/>
      <c r="DDX7" s="269"/>
      <c r="DDY7" s="269"/>
      <c r="DDZ7" s="269"/>
      <c r="DEA7" s="269"/>
      <c r="DEB7" s="269"/>
      <c r="DEC7" s="269"/>
      <c r="DED7" s="269"/>
      <c r="DEE7" s="269"/>
      <c r="DEF7" s="269"/>
      <c r="DEG7" s="269"/>
      <c r="DEH7" s="269"/>
      <c r="DEI7" s="269"/>
      <c r="DEJ7" s="269"/>
      <c r="DEK7" s="269"/>
      <c r="DEL7" s="269"/>
      <c r="DEM7" s="269"/>
      <c r="DEN7" s="269"/>
      <c r="DEO7" s="269"/>
      <c r="DEP7" s="269"/>
      <c r="DEQ7" s="269"/>
      <c r="DER7" s="269"/>
      <c r="DES7" s="269"/>
      <c r="DET7" s="269"/>
      <c r="DEU7" s="269"/>
      <c r="DEV7" s="269"/>
      <c r="DEW7" s="269"/>
      <c r="DEX7" s="269"/>
      <c r="DEY7" s="269"/>
      <c r="DEZ7" s="269"/>
      <c r="DFA7" s="269"/>
      <c r="DFB7" s="269"/>
      <c r="DFC7" s="269"/>
      <c r="DFD7" s="269"/>
      <c r="DFE7" s="269"/>
      <c r="DFF7" s="269"/>
      <c r="DFG7" s="269"/>
      <c r="DFH7" s="269"/>
      <c r="DFI7" s="269"/>
      <c r="DFJ7" s="269"/>
      <c r="DFK7" s="269"/>
      <c r="DFL7" s="269"/>
      <c r="DFM7" s="269"/>
      <c r="DFN7" s="269"/>
      <c r="DFO7" s="269"/>
      <c r="DFP7" s="269"/>
      <c r="DFQ7" s="269"/>
      <c r="DFR7" s="269"/>
      <c r="DFS7" s="269"/>
      <c r="DFT7" s="269"/>
      <c r="DFU7" s="269"/>
      <c r="DFV7" s="269"/>
      <c r="DFW7" s="269"/>
      <c r="DFX7" s="269"/>
      <c r="DFY7" s="269"/>
      <c r="DFZ7" s="269"/>
      <c r="DGA7" s="269"/>
      <c r="DGB7" s="269"/>
      <c r="DGC7" s="269"/>
      <c r="DGD7" s="269"/>
      <c r="DGE7" s="269"/>
      <c r="DGF7" s="269"/>
      <c r="DGG7" s="269"/>
      <c r="DGH7" s="269"/>
      <c r="DGI7" s="269"/>
      <c r="DGJ7" s="269"/>
      <c r="DGK7" s="269"/>
      <c r="DGL7" s="269"/>
      <c r="DGM7" s="269"/>
      <c r="DGN7" s="269"/>
      <c r="DGO7" s="269"/>
      <c r="DGP7" s="269"/>
      <c r="DGQ7" s="269"/>
      <c r="DGR7" s="269"/>
      <c r="DGS7" s="269"/>
      <c r="DGT7" s="269"/>
      <c r="DGU7" s="269"/>
      <c r="DGV7" s="269"/>
      <c r="DGW7" s="269"/>
      <c r="DGX7" s="269"/>
      <c r="DGY7" s="269"/>
      <c r="DGZ7" s="269"/>
      <c r="DHA7" s="269"/>
      <c r="DHB7" s="269"/>
      <c r="DHC7" s="269"/>
      <c r="DHD7" s="269"/>
      <c r="DHE7" s="269"/>
      <c r="DHF7" s="269"/>
      <c r="DHG7" s="269"/>
      <c r="DHH7" s="269"/>
      <c r="DHI7" s="269"/>
      <c r="DHJ7" s="269"/>
      <c r="DHK7" s="269"/>
      <c r="DHL7" s="269"/>
      <c r="DHM7" s="269"/>
      <c r="DHN7" s="269"/>
      <c r="DHO7" s="269"/>
      <c r="DHP7" s="269"/>
      <c r="DHQ7" s="269"/>
      <c r="DHR7" s="269"/>
      <c r="DHS7" s="269"/>
      <c r="DHT7" s="269"/>
      <c r="DHU7" s="269"/>
      <c r="DHV7" s="269"/>
      <c r="DHW7" s="269"/>
      <c r="DHX7" s="269"/>
      <c r="DHY7" s="269"/>
      <c r="DHZ7" s="269"/>
      <c r="DIA7" s="269"/>
      <c r="DIB7" s="269"/>
      <c r="DIC7" s="269"/>
      <c r="DID7" s="269"/>
      <c r="DIE7" s="269"/>
      <c r="DIF7" s="269"/>
      <c r="DIG7" s="269"/>
      <c r="DIH7" s="269"/>
      <c r="DII7" s="269"/>
      <c r="DIJ7" s="269"/>
      <c r="DIK7" s="269"/>
      <c r="DIL7" s="269"/>
      <c r="DIM7" s="269"/>
      <c r="DIN7" s="269"/>
      <c r="DIO7" s="269"/>
      <c r="DIP7" s="269"/>
      <c r="DIQ7" s="269"/>
      <c r="DIR7" s="269"/>
      <c r="DIS7" s="269"/>
      <c r="DIT7" s="269"/>
      <c r="DIU7" s="269"/>
      <c r="DIV7" s="269"/>
      <c r="DIW7" s="269"/>
      <c r="DIX7" s="269"/>
      <c r="DIY7" s="269"/>
      <c r="DIZ7" s="269"/>
      <c r="DJA7" s="269"/>
      <c r="DJB7" s="269"/>
      <c r="DJC7" s="269"/>
      <c r="DJD7" s="269"/>
      <c r="DJE7" s="269"/>
      <c r="DJF7" s="269"/>
      <c r="DJG7" s="269"/>
      <c r="DJH7" s="269"/>
      <c r="DJI7" s="269"/>
      <c r="DJJ7" s="269"/>
      <c r="DJK7" s="269"/>
      <c r="DJL7" s="269"/>
      <c r="DJM7" s="269"/>
      <c r="DJN7" s="269"/>
      <c r="DJO7" s="269"/>
      <c r="DJP7" s="269"/>
      <c r="DJQ7" s="269"/>
      <c r="DJR7" s="269"/>
      <c r="DJS7" s="269"/>
      <c r="DJT7" s="269"/>
      <c r="DJU7" s="269"/>
      <c r="DJV7" s="269"/>
      <c r="DJW7" s="269"/>
      <c r="DJX7" s="269"/>
      <c r="DJY7" s="269"/>
      <c r="DJZ7" s="269"/>
      <c r="DKA7" s="269"/>
      <c r="DKB7" s="269"/>
      <c r="DKC7" s="269"/>
      <c r="DKD7" s="269"/>
      <c r="DKE7" s="269"/>
      <c r="DKF7" s="269"/>
      <c r="DKG7" s="269"/>
      <c r="DKH7" s="269"/>
      <c r="DKI7" s="269"/>
      <c r="DKJ7" s="269"/>
      <c r="DKK7" s="269"/>
      <c r="DKL7" s="269"/>
      <c r="DKM7" s="269"/>
      <c r="DKN7" s="269"/>
      <c r="DKO7" s="269"/>
      <c r="DKP7" s="269"/>
      <c r="DKQ7" s="269"/>
      <c r="DKR7" s="269"/>
      <c r="DKS7" s="269"/>
      <c r="DKT7" s="269"/>
      <c r="DKU7" s="269"/>
      <c r="DKV7" s="269"/>
      <c r="DKW7" s="269"/>
      <c r="DKX7" s="269"/>
      <c r="DKY7" s="269"/>
      <c r="DKZ7" s="269"/>
      <c r="DLA7" s="269"/>
      <c r="DLB7" s="269"/>
      <c r="DLC7" s="269"/>
      <c r="DLD7" s="269"/>
      <c r="DLE7" s="269"/>
      <c r="DLF7" s="269"/>
      <c r="DLG7" s="269"/>
      <c r="DLH7" s="269"/>
      <c r="DLI7" s="269"/>
      <c r="DLJ7" s="269"/>
      <c r="DLK7" s="269"/>
      <c r="DLL7" s="269"/>
      <c r="DLM7" s="269"/>
      <c r="DLN7" s="269"/>
      <c r="DLO7" s="269"/>
      <c r="DLP7" s="269"/>
      <c r="DLQ7" s="269"/>
      <c r="DLR7" s="269"/>
      <c r="DLS7" s="269"/>
      <c r="DLT7" s="269"/>
      <c r="DLU7" s="269"/>
      <c r="DLV7" s="269"/>
      <c r="DLW7" s="269"/>
      <c r="DLX7" s="269"/>
      <c r="DLY7" s="269"/>
      <c r="DLZ7" s="269"/>
      <c r="DMA7" s="269"/>
      <c r="DMB7" s="269"/>
      <c r="DMC7" s="269"/>
      <c r="DMD7" s="269"/>
      <c r="DME7" s="269"/>
      <c r="DMF7" s="269"/>
      <c r="DMG7" s="269"/>
      <c r="DMH7" s="269"/>
      <c r="DMI7" s="269"/>
      <c r="DMJ7" s="269"/>
      <c r="DMK7" s="269"/>
      <c r="DML7" s="269"/>
      <c r="DMM7" s="269"/>
      <c r="DMN7" s="269"/>
      <c r="DMO7" s="269"/>
      <c r="DMP7" s="269"/>
      <c r="DMQ7" s="269"/>
      <c r="DMR7" s="269"/>
      <c r="DMS7" s="269"/>
      <c r="DMT7" s="269"/>
      <c r="DMU7" s="269"/>
      <c r="DMV7" s="269"/>
      <c r="DMW7" s="269"/>
      <c r="DMX7" s="269"/>
      <c r="DMY7" s="269"/>
      <c r="DMZ7" s="269"/>
      <c r="DNA7" s="269"/>
      <c r="DNB7" s="269"/>
      <c r="DNC7" s="269"/>
      <c r="DND7" s="269"/>
      <c r="DNE7" s="269"/>
      <c r="DNF7" s="269"/>
      <c r="DNG7" s="269"/>
      <c r="DNH7" s="269"/>
      <c r="DNI7" s="269"/>
      <c r="DNJ7" s="269"/>
      <c r="DNK7" s="269"/>
      <c r="DNL7" s="269"/>
      <c r="DNM7" s="269"/>
      <c r="DNN7" s="269"/>
      <c r="DNO7" s="269"/>
      <c r="DNP7" s="269"/>
      <c r="DNQ7" s="269"/>
      <c r="DNR7" s="269"/>
      <c r="DNS7" s="269"/>
      <c r="DNT7" s="269"/>
      <c r="DNU7" s="269"/>
      <c r="DNV7" s="269"/>
      <c r="DNW7" s="269"/>
      <c r="DNX7" s="269"/>
      <c r="DNY7" s="269"/>
      <c r="DNZ7" s="269"/>
      <c r="DOA7" s="269"/>
      <c r="DOB7" s="269"/>
      <c r="DOC7" s="269"/>
      <c r="DOD7" s="269"/>
      <c r="DOE7" s="269"/>
      <c r="DOF7" s="269"/>
      <c r="DOG7" s="269"/>
      <c r="DOH7" s="269"/>
      <c r="DOI7" s="269"/>
      <c r="DOJ7" s="269"/>
      <c r="DOK7" s="269"/>
      <c r="DOL7" s="269"/>
      <c r="DOM7" s="269"/>
      <c r="DON7" s="269"/>
      <c r="DOO7" s="269"/>
      <c r="DOP7" s="269"/>
      <c r="DOQ7" s="269"/>
      <c r="DOR7" s="269"/>
      <c r="DOS7" s="269"/>
      <c r="DOT7" s="269"/>
      <c r="DOU7" s="269"/>
      <c r="DOV7" s="269"/>
      <c r="DOW7" s="269"/>
      <c r="DOX7" s="269"/>
      <c r="DOY7" s="269"/>
      <c r="DOZ7" s="269"/>
      <c r="DPA7" s="269"/>
      <c r="DPB7" s="269"/>
      <c r="DPC7" s="269"/>
      <c r="DPD7" s="269"/>
      <c r="DPE7" s="269"/>
      <c r="DPF7" s="269"/>
      <c r="DPG7" s="269"/>
      <c r="DPH7" s="269"/>
      <c r="DPI7" s="269"/>
      <c r="DPJ7" s="269"/>
      <c r="DPK7" s="269"/>
      <c r="DPL7" s="269"/>
      <c r="DPM7" s="269"/>
      <c r="DPN7" s="269"/>
      <c r="DPO7" s="269"/>
      <c r="DPP7" s="269"/>
      <c r="DPQ7" s="269"/>
      <c r="DPR7" s="269"/>
      <c r="DPS7" s="269"/>
      <c r="DPT7" s="269"/>
      <c r="DPU7" s="269"/>
      <c r="DPV7" s="269"/>
      <c r="DPW7" s="269"/>
      <c r="DPX7" s="269"/>
      <c r="DPY7" s="269"/>
      <c r="DPZ7" s="269"/>
      <c r="DQA7" s="269"/>
      <c r="DQB7" s="269"/>
      <c r="DQC7" s="269"/>
      <c r="DQD7" s="269"/>
      <c r="DQE7" s="269"/>
      <c r="DQF7" s="269"/>
      <c r="DQG7" s="269"/>
      <c r="DQH7" s="269"/>
      <c r="DQI7" s="269"/>
      <c r="DQJ7" s="269"/>
      <c r="DQK7" s="269"/>
      <c r="DQL7" s="269"/>
      <c r="DQM7" s="269"/>
      <c r="DQN7" s="269"/>
      <c r="DQO7" s="269"/>
      <c r="DQP7" s="269"/>
      <c r="DQQ7" s="269"/>
      <c r="DQR7" s="269"/>
      <c r="DQS7" s="269"/>
      <c r="DQT7" s="269"/>
      <c r="DQU7" s="269"/>
      <c r="DQV7" s="269"/>
      <c r="DQW7" s="269"/>
      <c r="DQX7" s="269"/>
      <c r="DQY7" s="269"/>
      <c r="DQZ7" s="269"/>
      <c r="DRA7" s="269"/>
      <c r="DRB7" s="269"/>
      <c r="DRC7" s="269"/>
      <c r="DRD7" s="269"/>
      <c r="DRE7" s="269"/>
      <c r="DRF7" s="269"/>
      <c r="DRG7" s="269"/>
      <c r="DRH7" s="269"/>
      <c r="DRI7" s="269"/>
      <c r="DRJ7" s="269"/>
      <c r="DRK7" s="269"/>
      <c r="DRL7" s="269"/>
      <c r="DRM7" s="269"/>
      <c r="DRN7" s="269"/>
      <c r="DRO7" s="269"/>
      <c r="DRP7" s="269"/>
      <c r="DRQ7" s="269"/>
      <c r="DRR7" s="269"/>
      <c r="DRS7" s="269"/>
      <c r="DRT7" s="269"/>
      <c r="DRU7" s="269"/>
      <c r="DRV7" s="269"/>
      <c r="DRW7" s="269"/>
      <c r="DRX7" s="269"/>
      <c r="DRY7" s="269"/>
      <c r="DRZ7" s="269"/>
      <c r="DSA7" s="269"/>
      <c r="DSB7" s="269"/>
      <c r="DSC7" s="269"/>
      <c r="DSD7" s="269"/>
      <c r="DSE7" s="269"/>
      <c r="DSF7" s="269"/>
      <c r="DSG7" s="269"/>
      <c r="DSH7" s="269"/>
      <c r="DSI7" s="269"/>
      <c r="DSJ7" s="269"/>
      <c r="DSK7" s="269"/>
      <c r="DSL7" s="269"/>
      <c r="DSM7" s="269"/>
      <c r="DSN7" s="269"/>
      <c r="DSO7" s="269"/>
      <c r="DSP7" s="269"/>
      <c r="DSQ7" s="269"/>
      <c r="DSR7" s="269"/>
      <c r="DSS7" s="269"/>
      <c r="DST7" s="269"/>
      <c r="DSU7" s="269"/>
      <c r="DSV7" s="269"/>
      <c r="DSW7" s="269"/>
      <c r="DSX7" s="269"/>
      <c r="DSY7" s="269"/>
      <c r="DSZ7" s="269"/>
      <c r="DTA7" s="269"/>
      <c r="DTB7" s="269"/>
      <c r="DTC7" s="269"/>
      <c r="DTD7" s="269"/>
      <c r="DTE7" s="269"/>
      <c r="DTF7" s="269"/>
      <c r="DTG7" s="269"/>
      <c r="DTH7" s="269"/>
      <c r="DTI7" s="269"/>
      <c r="DTJ7" s="269"/>
      <c r="DTK7" s="269"/>
      <c r="DTL7" s="269"/>
      <c r="DTM7" s="269"/>
      <c r="DTN7" s="269"/>
      <c r="DTO7" s="269"/>
      <c r="DTP7" s="269"/>
      <c r="DTQ7" s="269"/>
      <c r="DTR7" s="269"/>
      <c r="DTS7" s="269"/>
      <c r="DTT7" s="269"/>
      <c r="DTU7" s="269"/>
      <c r="DTV7" s="269"/>
      <c r="DTW7" s="269"/>
      <c r="DTX7" s="269"/>
      <c r="DTY7" s="269"/>
      <c r="DTZ7" s="269"/>
      <c r="DUA7" s="269"/>
      <c r="DUB7" s="269"/>
      <c r="DUC7" s="269"/>
      <c r="DUD7" s="269"/>
      <c r="DUE7" s="269"/>
      <c r="DUF7" s="269"/>
      <c r="DUG7" s="269"/>
      <c r="DUH7" s="269"/>
      <c r="DUI7" s="269"/>
      <c r="DUJ7" s="269"/>
      <c r="DUK7" s="269"/>
      <c r="DUL7" s="269"/>
      <c r="DUM7" s="269"/>
      <c r="DUN7" s="269"/>
      <c r="DUO7" s="269"/>
      <c r="DUP7" s="269"/>
      <c r="DUQ7" s="269"/>
      <c r="DUR7" s="269"/>
      <c r="DUS7" s="269"/>
      <c r="DUT7" s="269"/>
      <c r="DUU7" s="269"/>
      <c r="DUV7" s="269"/>
      <c r="DUW7" s="269"/>
      <c r="DUX7" s="269"/>
      <c r="DUY7" s="269"/>
      <c r="DUZ7" s="269"/>
      <c r="DVA7" s="269"/>
      <c r="DVB7" s="269"/>
      <c r="DVC7" s="269"/>
      <c r="DVD7" s="269"/>
      <c r="DVE7" s="269"/>
      <c r="DVF7" s="269"/>
      <c r="DVG7" s="269"/>
      <c r="DVH7" s="269"/>
      <c r="DVI7" s="269"/>
      <c r="DVJ7" s="269"/>
      <c r="DVK7" s="269"/>
      <c r="DVL7" s="269"/>
      <c r="DVM7" s="269"/>
      <c r="DVN7" s="269"/>
      <c r="DVO7" s="269"/>
      <c r="DVP7" s="269"/>
      <c r="DVQ7" s="269"/>
      <c r="DVR7" s="269"/>
      <c r="DVS7" s="269"/>
      <c r="DVT7" s="269"/>
      <c r="DVU7" s="269"/>
      <c r="DVV7" s="269"/>
      <c r="DVW7" s="269"/>
      <c r="DVX7" s="269"/>
      <c r="DVY7" s="269"/>
      <c r="DVZ7" s="269"/>
      <c r="DWA7" s="269"/>
      <c r="DWB7" s="269"/>
      <c r="DWC7" s="269"/>
      <c r="DWD7" s="269"/>
      <c r="DWE7" s="269"/>
      <c r="DWF7" s="269"/>
      <c r="DWG7" s="269"/>
      <c r="DWH7" s="269"/>
      <c r="DWI7" s="269"/>
      <c r="DWJ7" s="269"/>
      <c r="DWK7" s="269"/>
      <c r="DWL7" s="269"/>
      <c r="DWM7" s="269"/>
      <c r="DWN7" s="269"/>
      <c r="DWO7" s="269"/>
      <c r="DWP7" s="269"/>
      <c r="DWQ7" s="269"/>
      <c r="DWR7" s="269"/>
      <c r="DWS7" s="269"/>
      <c r="DWT7" s="269"/>
      <c r="DWU7" s="269"/>
      <c r="DWV7" s="269"/>
      <c r="DWW7" s="269"/>
      <c r="DWX7" s="269"/>
      <c r="DWY7" s="269"/>
      <c r="DWZ7" s="269"/>
      <c r="DXA7" s="269"/>
      <c r="DXB7" s="269"/>
      <c r="DXC7" s="269"/>
      <c r="DXD7" s="269"/>
      <c r="DXE7" s="269"/>
      <c r="DXF7" s="269"/>
      <c r="DXG7" s="269"/>
      <c r="DXH7" s="269"/>
      <c r="DXI7" s="269"/>
      <c r="DXJ7" s="269"/>
      <c r="DXK7" s="269"/>
      <c r="DXL7" s="269"/>
      <c r="DXM7" s="269"/>
      <c r="DXN7" s="269"/>
      <c r="DXO7" s="269"/>
      <c r="DXP7" s="269"/>
      <c r="DXQ7" s="269"/>
      <c r="DXR7" s="269"/>
      <c r="DXS7" s="269"/>
      <c r="DXT7" s="269"/>
      <c r="DXU7" s="269"/>
      <c r="DXV7" s="269"/>
      <c r="DXW7" s="269"/>
      <c r="DXX7" s="269"/>
      <c r="DXY7" s="269"/>
      <c r="DXZ7" s="269"/>
      <c r="DYA7" s="269"/>
      <c r="DYB7" s="269"/>
      <c r="DYC7" s="269"/>
      <c r="DYD7" s="269"/>
      <c r="DYE7" s="269"/>
      <c r="DYF7" s="269"/>
      <c r="DYG7" s="269"/>
      <c r="DYH7" s="269"/>
      <c r="DYI7" s="269"/>
      <c r="DYJ7" s="269"/>
      <c r="DYK7" s="269"/>
      <c r="DYL7" s="269"/>
      <c r="DYM7" s="269"/>
      <c r="DYN7" s="269"/>
      <c r="DYO7" s="269"/>
      <c r="DYP7" s="269"/>
      <c r="DYQ7" s="269"/>
      <c r="DYR7" s="269"/>
      <c r="DYS7" s="269"/>
      <c r="DYT7" s="269"/>
      <c r="DYU7" s="269"/>
      <c r="DYV7" s="269"/>
      <c r="DYW7" s="269"/>
      <c r="DYX7" s="269"/>
      <c r="DYY7" s="269"/>
      <c r="DYZ7" s="269"/>
      <c r="DZA7" s="269"/>
      <c r="DZB7" s="269"/>
      <c r="DZC7" s="269"/>
      <c r="DZD7" s="269"/>
      <c r="DZE7" s="269"/>
      <c r="DZF7" s="269"/>
      <c r="DZG7" s="269"/>
      <c r="DZH7" s="269"/>
      <c r="DZI7" s="269"/>
      <c r="DZJ7" s="269"/>
      <c r="DZK7" s="269"/>
      <c r="DZL7" s="269"/>
      <c r="DZM7" s="269"/>
      <c r="DZN7" s="269"/>
      <c r="DZO7" s="269"/>
      <c r="DZP7" s="269"/>
      <c r="DZQ7" s="269"/>
      <c r="DZR7" s="269"/>
      <c r="DZS7" s="269"/>
      <c r="DZT7" s="269"/>
      <c r="DZU7" s="269"/>
      <c r="DZV7" s="269"/>
      <c r="DZW7" s="269"/>
      <c r="DZX7" s="269"/>
      <c r="DZY7" s="269"/>
      <c r="DZZ7" s="269"/>
      <c r="EAA7" s="269"/>
      <c r="EAB7" s="269"/>
      <c r="EAC7" s="269"/>
      <c r="EAD7" s="269"/>
      <c r="EAE7" s="269"/>
      <c r="EAF7" s="269"/>
      <c r="EAG7" s="269"/>
      <c r="EAH7" s="269"/>
      <c r="EAI7" s="269"/>
      <c r="EAJ7" s="269"/>
      <c r="EAK7" s="269"/>
      <c r="EAL7" s="269"/>
      <c r="EAM7" s="269"/>
      <c r="EAN7" s="269"/>
      <c r="EAO7" s="269"/>
      <c r="EAP7" s="269"/>
      <c r="EAQ7" s="269"/>
      <c r="EAR7" s="269"/>
      <c r="EAS7" s="269"/>
      <c r="EAT7" s="269"/>
      <c r="EAU7" s="269"/>
      <c r="EAV7" s="269"/>
      <c r="EAW7" s="269"/>
      <c r="EAX7" s="269"/>
      <c r="EAY7" s="269"/>
      <c r="EAZ7" s="269"/>
      <c r="EBA7" s="269"/>
      <c r="EBB7" s="269"/>
      <c r="EBC7" s="269"/>
      <c r="EBD7" s="269"/>
      <c r="EBE7" s="269"/>
      <c r="EBF7" s="269"/>
      <c r="EBG7" s="269"/>
      <c r="EBH7" s="269"/>
      <c r="EBI7" s="269"/>
      <c r="EBJ7" s="269"/>
      <c r="EBK7" s="269"/>
      <c r="EBL7" s="269"/>
      <c r="EBM7" s="269"/>
      <c r="EBN7" s="269"/>
      <c r="EBO7" s="269"/>
      <c r="EBP7" s="269"/>
      <c r="EBQ7" s="269"/>
      <c r="EBR7" s="269"/>
      <c r="EBS7" s="269"/>
      <c r="EBT7" s="269"/>
      <c r="EBU7" s="269"/>
      <c r="EBV7" s="269"/>
      <c r="EBW7" s="269"/>
      <c r="EBX7" s="269"/>
      <c r="EBY7" s="269"/>
      <c r="EBZ7" s="269"/>
      <c r="ECA7" s="269"/>
      <c r="ECB7" s="269"/>
      <c r="ECC7" s="269"/>
      <c r="ECD7" s="269"/>
      <c r="ECE7" s="269"/>
      <c r="ECF7" s="269"/>
      <c r="ECG7" s="269"/>
      <c r="ECH7" s="269"/>
      <c r="ECI7" s="269"/>
      <c r="ECJ7" s="269"/>
      <c r="ECK7" s="269"/>
      <c r="ECL7" s="269"/>
      <c r="ECM7" s="269"/>
      <c r="ECN7" s="269"/>
      <c r="ECO7" s="269"/>
      <c r="ECP7" s="269"/>
      <c r="ECQ7" s="269"/>
      <c r="ECR7" s="269"/>
      <c r="ECS7" s="269"/>
      <c r="ECT7" s="269"/>
      <c r="ECU7" s="269"/>
      <c r="ECV7" s="269"/>
      <c r="ECW7" s="269"/>
      <c r="ECX7" s="269"/>
      <c r="ECY7" s="269"/>
      <c r="ECZ7" s="269"/>
      <c r="EDA7" s="269"/>
      <c r="EDB7" s="269"/>
      <c r="EDC7" s="269"/>
      <c r="EDD7" s="269"/>
      <c r="EDE7" s="269"/>
      <c r="EDF7" s="269"/>
      <c r="EDG7" s="269"/>
      <c r="EDH7" s="269"/>
      <c r="EDI7" s="269"/>
      <c r="EDJ7" s="269"/>
      <c r="EDK7" s="269"/>
      <c r="EDL7" s="269"/>
      <c r="EDM7" s="269"/>
      <c r="EDN7" s="269"/>
      <c r="EDO7" s="269"/>
      <c r="EDP7" s="269"/>
      <c r="EDQ7" s="269"/>
      <c r="EDR7" s="269"/>
      <c r="EDS7" s="269"/>
      <c r="EDT7" s="269"/>
      <c r="EDU7" s="269"/>
      <c r="EDV7" s="269"/>
      <c r="EDW7" s="269"/>
      <c r="EDX7" s="269"/>
      <c r="EDY7" s="269"/>
      <c r="EDZ7" s="269"/>
      <c r="EEA7" s="269"/>
      <c r="EEB7" s="269"/>
      <c r="EEC7" s="269"/>
      <c r="EED7" s="269"/>
      <c r="EEE7" s="269"/>
      <c r="EEF7" s="269"/>
      <c r="EEG7" s="269"/>
      <c r="EEH7" s="269"/>
      <c r="EEI7" s="269"/>
      <c r="EEJ7" s="269"/>
      <c r="EEK7" s="269"/>
      <c r="EEL7" s="269"/>
      <c r="EEM7" s="269"/>
      <c r="EEN7" s="269"/>
      <c r="EEO7" s="269"/>
      <c r="EEP7" s="269"/>
      <c r="EEQ7" s="269"/>
      <c r="EER7" s="269"/>
      <c r="EES7" s="269"/>
      <c r="EET7" s="269"/>
      <c r="EEU7" s="269"/>
      <c r="EEV7" s="269"/>
      <c r="EEW7" s="269"/>
      <c r="EEX7" s="269"/>
      <c r="EEY7" s="269"/>
      <c r="EEZ7" s="269"/>
      <c r="EFA7" s="269"/>
      <c r="EFB7" s="269"/>
      <c r="EFC7" s="269"/>
      <c r="EFD7" s="269"/>
      <c r="EFE7" s="269"/>
      <c r="EFF7" s="269"/>
      <c r="EFG7" s="269"/>
      <c r="EFH7" s="269"/>
      <c r="EFI7" s="269"/>
      <c r="EFJ7" s="269"/>
      <c r="EFK7" s="269"/>
      <c r="EFL7" s="269"/>
      <c r="EFM7" s="269"/>
      <c r="EFN7" s="269"/>
      <c r="EFO7" s="269"/>
      <c r="EFP7" s="269"/>
      <c r="EFQ7" s="269"/>
      <c r="EFR7" s="269"/>
      <c r="EFS7" s="269"/>
      <c r="EFT7" s="269"/>
      <c r="EFU7" s="269"/>
      <c r="EFV7" s="269"/>
      <c r="EFW7" s="269"/>
      <c r="EFX7" s="269"/>
      <c r="EFY7" s="269"/>
      <c r="EFZ7" s="269"/>
      <c r="EGA7" s="269"/>
      <c r="EGB7" s="269"/>
      <c r="EGC7" s="269"/>
      <c r="EGD7" s="269"/>
      <c r="EGE7" s="269"/>
      <c r="EGF7" s="269"/>
      <c r="EGG7" s="269"/>
      <c r="EGH7" s="269"/>
      <c r="EGI7" s="269"/>
      <c r="EGJ7" s="269"/>
      <c r="EGK7" s="269"/>
      <c r="EGL7" s="269"/>
      <c r="EGM7" s="269"/>
      <c r="EGN7" s="269"/>
      <c r="EGO7" s="269"/>
      <c r="EGP7" s="269"/>
      <c r="EGQ7" s="269"/>
      <c r="EGR7" s="269"/>
      <c r="EGS7" s="269"/>
      <c r="EGT7" s="269"/>
      <c r="EGU7" s="269"/>
      <c r="EGV7" s="269"/>
      <c r="EGW7" s="269"/>
      <c r="EGX7" s="269"/>
      <c r="EGY7" s="269"/>
      <c r="EGZ7" s="269"/>
      <c r="EHA7" s="269"/>
      <c r="EHB7" s="269"/>
      <c r="EHC7" s="269"/>
      <c r="EHD7" s="269"/>
      <c r="EHE7" s="269"/>
      <c r="EHF7" s="269"/>
      <c r="EHG7" s="269"/>
      <c r="EHH7" s="269"/>
      <c r="EHI7" s="269"/>
      <c r="EHJ7" s="269"/>
      <c r="EHK7" s="269"/>
      <c r="EHL7" s="269"/>
      <c r="EHM7" s="269"/>
      <c r="EHN7" s="269"/>
      <c r="EHO7" s="269"/>
      <c r="EHP7" s="269"/>
      <c r="EHQ7" s="269"/>
      <c r="EHR7" s="269"/>
      <c r="EHS7" s="269"/>
      <c r="EHT7" s="269"/>
      <c r="EHU7" s="269"/>
      <c r="EHV7" s="269"/>
      <c r="EHW7" s="269"/>
      <c r="EHX7" s="269"/>
      <c r="EHY7" s="269"/>
      <c r="EHZ7" s="269"/>
      <c r="EIA7" s="269"/>
      <c r="EIB7" s="269"/>
      <c r="EIC7" s="269"/>
      <c r="EID7" s="269"/>
      <c r="EIE7" s="269"/>
      <c r="EIF7" s="269"/>
      <c r="EIG7" s="269"/>
      <c r="EIH7" s="269"/>
      <c r="EII7" s="269"/>
      <c r="EIJ7" s="269"/>
      <c r="EIK7" s="269"/>
      <c r="EIL7" s="269"/>
      <c r="EIM7" s="269"/>
      <c r="EIN7" s="269"/>
      <c r="EIO7" s="269"/>
      <c r="EIP7" s="269"/>
      <c r="EIQ7" s="269"/>
      <c r="EIR7" s="269"/>
      <c r="EIS7" s="269"/>
      <c r="EIT7" s="269"/>
      <c r="EIU7" s="269"/>
      <c r="EIV7" s="269"/>
      <c r="EIW7" s="269"/>
      <c r="EIX7" s="269"/>
      <c r="EIY7" s="269"/>
      <c r="EIZ7" s="269"/>
      <c r="EJA7" s="269"/>
      <c r="EJB7" s="269"/>
      <c r="EJC7" s="269"/>
      <c r="EJD7" s="269"/>
      <c r="EJE7" s="269"/>
      <c r="EJF7" s="269"/>
      <c r="EJG7" s="269"/>
      <c r="EJH7" s="269"/>
      <c r="EJI7" s="269"/>
      <c r="EJJ7" s="269"/>
      <c r="EJK7" s="269"/>
      <c r="EJL7" s="269"/>
      <c r="EJM7" s="269"/>
      <c r="EJN7" s="269"/>
      <c r="EJO7" s="269"/>
      <c r="EJP7" s="269"/>
      <c r="EJQ7" s="269"/>
      <c r="EJR7" s="269"/>
      <c r="EJS7" s="269"/>
      <c r="EJT7" s="269"/>
      <c r="EJU7" s="269"/>
      <c r="EJV7" s="269"/>
      <c r="EJW7" s="269"/>
      <c r="EJX7" s="269"/>
      <c r="EJY7" s="269"/>
      <c r="EJZ7" s="269"/>
      <c r="EKA7" s="269"/>
      <c r="EKB7" s="269"/>
      <c r="EKC7" s="269"/>
      <c r="EKD7" s="269"/>
      <c r="EKE7" s="269"/>
      <c r="EKF7" s="269"/>
      <c r="EKG7" s="269"/>
      <c r="EKH7" s="269"/>
      <c r="EKI7" s="269"/>
      <c r="EKJ7" s="269"/>
      <c r="EKK7" s="269"/>
      <c r="EKL7" s="269"/>
      <c r="EKM7" s="269"/>
      <c r="EKN7" s="269"/>
      <c r="EKO7" s="269"/>
      <c r="EKP7" s="269"/>
      <c r="EKQ7" s="269"/>
      <c r="EKR7" s="269"/>
      <c r="EKS7" s="269"/>
      <c r="EKT7" s="269"/>
      <c r="EKU7" s="269"/>
      <c r="EKV7" s="269"/>
      <c r="EKW7" s="269"/>
      <c r="EKX7" s="269"/>
      <c r="EKY7" s="269"/>
      <c r="EKZ7" s="269"/>
      <c r="ELA7" s="269"/>
      <c r="ELB7" s="269"/>
      <c r="ELC7" s="269"/>
      <c r="ELD7" s="269"/>
      <c r="ELE7" s="269"/>
      <c r="ELF7" s="269"/>
      <c r="ELG7" s="269"/>
      <c r="ELH7" s="269"/>
      <c r="ELI7" s="269"/>
      <c r="ELJ7" s="269"/>
      <c r="ELK7" s="269"/>
      <c r="ELL7" s="269"/>
      <c r="ELM7" s="269"/>
      <c r="ELN7" s="269"/>
      <c r="ELO7" s="269"/>
      <c r="ELP7" s="269"/>
      <c r="ELQ7" s="269"/>
      <c r="ELR7" s="269"/>
      <c r="ELS7" s="269"/>
      <c r="ELT7" s="269"/>
      <c r="ELU7" s="269"/>
      <c r="ELV7" s="269"/>
      <c r="ELW7" s="269"/>
      <c r="ELX7" s="269"/>
      <c r="ELY7" s="269"/>
      <c r="ELZ7" s="269"/>
      <c r="EMA7" s="269"/>
      <c r="EMB7" s="269"/>
      <c r="EMC7" s="269"/>
      <c r="EMD7" s="269"/>
      <c r="EME7" s="269"/>
      <c r="EMF7" s="269"/>
      <c r="EMG7" s="269"/>
      <c r="EMH7" s="269"/>
      <c r="EMI7" s="269"/>
      <c r="EMJ7" s="269"/>
      <c r="EMK7" s="269"/>
      <c r="EML7" s="269"/>
      <c r="EMM7" s="269"/>
      <c r="EMN7" s="269"/>
      <c r="EMO7" s="269"/>
      <c r="EMP7" s="269"/>
      <c r="EMQ7" s="269"/>
      <c r="EMR7" s="269"/>
      <c r="EMS7" s="269"/>
      <c r="EMT7" s="269"/>
      <c r="EMU7" s="269"/>
      <c r="EMV7" s="269"/>
      <c r="EMW7" s="269"/>
      <c r="EMX7" s="269"/>
      <c r="EMY7" s="269"/>
      <c r="EMZ7" s="269"/>
      <c r="ENA7" s="269"/>
      <c r="ENB7" s="269"/>
      <c r="ENC7" s="269"/>
      <c r="END7" s="269"/>
      <c r="ENE7" s="269"/>
      <c r="ENF7" s="269"/>
      <c r="ENG7" s="269"/>
      <c r="ENH7" s="269"/>
      <c r="ENI7" s="269"/>
      <c r="ENJ7" s="269"/>
      <c r="ENK7" s="269"/>
      <c r="ENL7" s="269"/>
      <c r="ENM7" s="269"/>
      <c r="ENN7" s="269"/>
      <c r="ENO7" s="269"/>
      <c r="ENP7" s="269"/>
      <c r="ENQ7" s="269"/>
      <c r="ENR7" s="269"/>
      <c r="ENS7" s="269"/>
      <c r="ENT7" s="269"/>
      <c r="ENU7" s="269"/>
      <c r="ENV7" s="269"/>
      <c r="ENW7" s="269"/>
      <c r="ENX7" s="269"/>
      <c r="ENY7" s="269"/>
      <c r="ENZ7" s="269"/>
      <c r="EOA7" s="269"/>
      <c r="EOB7" s="269"/>
      <c r="EOC7" s="269"/>
      <c r="EOD7" s="269"/>
      <c r="EOE7" s="269"/>
      <c r="EOF7" s="269"/>
      <c r="EOG7" s="269"/>
      <c r="EOH7" s="269"/>
      <c r="EOI7" s="269"/>
      <c r="EOJ7" s="269"/>
      <c r="EOK7" s="269"/>
      <c r="EOL7" s="269"/>
      <c r="EOM7" s="269"/>
      <c r="EON7" s="269"/>
      <c r="EOO7" s="269"/>
      <c r="EOP7" s="269"/>
      <c r="EOQ7" s="269"/>
      <c r="EOR7" s="269"/>
      <c r="EOS7" s="269"/>
      <c r="EOT7" s="269"/>
      <c r="EOU7" s="269"/>
      <c r="EOV7" s="269"/>
      <c r="EOW7" s="269"/>
      <c r="EOX7" s="269"/>
      <c r="EOY7" s="269"/>
      <c r="EOZ7" s="269"/>
      <c r="EPA7" s="269"/>
      <c r="EPB7" s="269"/>
      <c r="EPC7" s="269"/>
      <c r="EPD7" s="269"/>
      <c r="EPE7" s="269"/>
      <c r="EPF7" s="269"/>
      <c r="EPG7" s="269"/>
      <c r="EPH7" s="269"/>
      <c r="EPI7" s="269"/>
      <c r="EPJ7" s="269"/>
      <c r="EPK7" s="269"/>
      <c r="EPL7" s="269"/>
      <c r="EPM7" s="269"/>
      <c r="EPN7" s="269"/>
      <c r="EPO7" s="269"/>
      <c r="EPP7" s="269"/>
      <c r="EPQ7" s="269"/>
      <c r="EPR7" s="269"/>
      <c r="EPS7" s="269"/>
      <c r="EPT7" s="269"/>
      <c r="EPU7" s="269"/>
      <c r="EPV7" s="269"/>
      <c r="EPW7" s="269"/>
      <c r="EPX7" s="269"/>
      <c r="EPY7" s="269"/>
      <c r="EPZ7" s="269"/>
      <c r="EQA7" s="269"/>
      <c r="EQB7" s="269"/>
      <c r="EQC7" s="269"/>
      <c r="EQD7" s="269"/>
      <c r="EQE7" s="269"/>
      <c r="EQF7" s="269"/>
      <c r="EQG7" s="269"/>
      <c r="EQH7" s="269"/>
      <c r="EQI7" s="269"/>
      <c r="EQJ7" s="269"/>
      <c r="EQK7" s="269"/>
      <c r="EQL7" s="269"/>
      <c r="EQM7" s="269"/>
      <c r="EQN7" s="269"/>
      <c r="EQO7" s="269"/>
      <c r="EQP7" s="269"/>
      <c r="EQQ7" s="269"/>
      <c r="EQR7" s="269"/>
      <c r="EQS7" s="269"/>
      <c r="EQT7" s="269"/>
      <c r="EQU7" s="269"/>
      <c r="EQV7" s="269"/>
      <c r="EQW7" s="269"/>
      <c r="EQX7" s="269"/>
      <c r="EQY7" s="269"/>
      <c r="EQZ7" s="269"/>
      <c r="ERA7" s="269"/>
      <c r="ERB7" s="269"/>
      <c r="ERC7" s="269"/>
      <c r="ERD7" s="269"/>
      <c r="ERE7" s="269"/>
      <c r="ERF7" s="269"/>
      <c r="ERG7" s="269"/>
      <c r="ERH7" s="269"/>
      <c r="ERI7" s="269"/>
      <c r="ERJ7" s="269"/>
      <c r="ERK7" s="269"/>
      <c r="ERL7" s="269"/>
      <c r="ERM7" s="269"/>
      <c r="ERN7" s="269"/>
      <c r="ERO7" s="269"/>
      <c r="ERP7" s="269"/>
      <c r="ERQ7" s="269"/>
      <c r="ERR7" s="269"/>
      <c r="ERS7" s="269"/>
      <c r="ERT7" s="269"/>
      <c r="ERU7" s="269"/>
      <c r="ERV7" s="269"/>
      <c r="ERW7" s="269"/>
      <c r="ERX7" s="269"/>
      <c r="ERY7" s="269"/>
      <c r="ERZ7" s="269"/>
      <c r="ESA7" s="269"/>
      <c r="ESB7" s="269"/>
      <c r="ESC7" s="269"/>
      <c r="ESD7" s="269"/>
      <c r="ESE7" s="269"/>
      <c r="ESF7" s="269"/>
      <c r="ESG7" s="269"/>
      <c r="ESH7" s="269"/>
      <c r="ESI7" s="269"/>
      <c r="ESJ7" s="269"/>
      <c r="ESK7" s="269"/>
      <c r="ESL7" s="269"/>
      <c r="ESM7" s="269"/>
      <c r="ESN7" s="269"/>
      <c r="ESO7" s="269"/>
      <c r="ESP7" s="269"/>
      <c r="ESQ7" s="269"/>
      <c r="ESR7" s="269"/>
      <c r="ESS7" s="269"/>
      <c r="EST7" s="269"/>
      <c r="ESU7" s="269"/>
      <c r="ESV7" s="269"/>
      <c r="ESW7" s="269"/>
      <c r="ESX7" s="269"/>
      <c r="ESY7" s="269"/>
      <c r="ESZ7" s="269"/>
      <c r="ETA7" s="269"/>
      <c r="ETB7" s="269"/>
      <c r="ETC7" s="269"/>
      <c r="ETD7" s="269"/>
      <c r="ETE7" s="269"/>
      <c r="ETF7" s="269"/>
      <c r="ETG7" s="269"/>
      <c r="ETH7" s="269"/>
      <c r="ETI7" s="269"/>
      <c r="ETJ7" s="269"/>
      <c r="ETK7" s="269"/>
      <c r="ETL7" s="269"/>
      <c r="ETM7" s="269"/>
      <c r="ETN7" s="269"/>
      <c r="ETO7" s="269"/>
      <c r="ETP7" s="269"/>
      <c r="ETQ7" s="269"/>
      <c r="ETR7" s="269"/>
      <c r="ETS7" s="269"/>
      <c r="ETT7" s="269"/>
      <c r="ETU7" s="269"/>
      <c r="ETV7" s="269"/>
      <c r="ETW7" s="269"/>
      <c r="ETX7" s="269"/>
      <c r="ETY7" s="269"/>
      <c r="ETZ7" s="269"/>
      <c r="EUA7" s="269"/>
      <c r="EUB7" s="269"/>
      <c r="EUC7" s="269"/>
      <c r="EUD7" s="269"/>
      <c r="EUE7" s="269"/>
      <c r="EUF7" s="269"/>
      <c r="EUG7" s="269"/>
      <c r="EUH7" s="269"/>
      <c r="EUI7" s="269"/>
      <c r="EUJ7" s="269"/>
      <c r="EUK7" s="269"/>
      <c r="EUL7" s="269"/>
      <c r="EUM7" s="269"/>
      <c r="EUN7" s="269"/>
      <c r="EUO7" s="269"/>
      <c r="EUP7" s="269"/>
      <c r="EUQ7" s="269"/>
      <c r="EUR7" s="269"/>
      <c r="EUS7" s="269"/>
      <c r="EUT7" s="269"/>
      <c r="EUU7" s="269"/>
      <c r="EUV7" s="269"/>
      <c r="EUW7" s="269"/>
      <c r="EUX7" s="269"/>
      <c r="EUY7" s="269"/>
      <c r="EUZ7" s="269"/>
      <c r="EVA7" s="269"/>
      <c r="EVB7" s="269"/>
      <c r="EVC7" s="269"/>
      <c r="EVD7" s="269"/>
      <c r="EVE7" s="269"/>
      <c r="EVF7" s="269"/>
      <c r="EVG7" s="269"/>
      <c r="EVH7" s="269"/>
      <c r="EVI7" s="269"/>
      <c r="EVJ7" s="269"/>
      <c r="EVK7" s="269"/>
      <c r="EVL7" s="269"/>
      <c r="EVM7" s="269"/>
      <c r="EVN7" s="269"/>
      <c r="EVO7" s="269"/>
      <c r="EVP7" s="269"/>
      <c r="EVQ7" s="269"/>
      <c r="EVR7" s="269"/>
      <c r="EVS7" s="269"/>
      <c r="EVT7" s="269"/>
      <c r="EVU7" s="269"/>
      <c r="EVV7" s="269"/>
      <c r="EVW7" s="269"/>
      <c r="EVX7" s="269"/>
      <c r="EVY7" s="269"/>
      <c r="EVZ7" s="269"/>
      <c r="EWA7" s="269"/>
      <c r="EWB7" s="269"/>
      <c r="EWC7" s="269"/>
      <c r="EWD7" s="269"/>
      <c r="EWE7" s="269"/>
      <c r="EWF7" s="269"/>
      <c r="EWG7" s="269"/>
      <c r="EWH7" s="269"/>
      <c r="EWI7" s="269"/>
      <c r="EWJ7" s="269"/>
      <c r="EWK7" s="269"/>
      <c r="EWL7" s="269"/>
      <c r="EWM7" s="269"/>
      <c r="EWN7" s="269"/>
      <c r="EWO7" s="269"/>
      <c r="EWP7" s="269"/>
      <c r="EWQ7" s="269"/>
      <c r="EWR7" s="269"/>
      <c r="EWS7" s="269"/>
      <c r="EWT7" s="269"/>
      <c r="EWU7" s="269"/>
      <c r="EWV7" s="269"/>
      <c r="EWW7" s="269"/>
      <c r="EWX7" s="269"/>
      <c r="EWY7" s="269"/>
      <c r="EWZ7" s="269"/>
      <c r="EXA7" s="269"/>
      <c r="EXB7" s="269"/>
      <c r="EXC7" s="269"/>
      <c r="EXD7" s="269"/>
      <c r="EXE7" s="269"/>
      <c r="EXF7" s="269"/>
      <c r="EXG7" s="269"/>
      <c r="EXH7" s="269"/>
      <c r="EXI7" s="269"/>
      <c r="EXJ7" s="269"/>
      <c r="EXK7" s="269"/>
      <c r="EXL7" s="269"/>
      <c r="EXM7" s="269"/>
      <c r="EXN7" s="269"/>
      <c r="EXO7" s="269"/>
      <c r="EXP7" s="269"/>
      <c r="EXQ7" s="269"/>
      <c r="EXR7" s="269"/>
      <c r="EXS7" s="269"/>
      <c r="EXT7" s="269"/>
      <c r="EXU7" s="269"/>
      <c r="EXV7" s="269"/>
      <c r="EXW7" s="269"/>
      <c r="EXX7" s="269"/>
      <c r="EXY7" s="269"/>
      <c r="EXZ7" s="269"/>
      <c r="EYA7" s="269"/>
      <c r="EYB7" s="269"/>
      <c r="EYC7" s="269"/>
      <c r="EYD7" s="269"/>
      <c r="EYE7" s="269"/>
      <c r="EYF7" s="269"/>
      <c r="EYG7" s="269"/>
      <c r="EYH7" s="269"/>
      <c r="EYI7" s="269"/>
      <c r="EYJ7" s="269"/>
      <c r="EYK7" s="269"/>
      <c r="EYL7" s="269"/>
      <c r="EYM7" s="269"/>
      <c r="EYN7" s="269"/>
      <c r="EYO7" s="269"/>
      <c r="EYP7" s="269"/>
      <c r="EYQ7" s="269"/>
      <c r="EYR7" s="269"/>
      <c r="EYS7" s="269"/>
      <c r="EYT7" s="269"/>
      <c r="EYU7" s="269"/>
      <c r="EYV7" s="269"/>
      <c r="EYW7" s="269"/>
      <c r="EYX7" s="269"/>
      <c r="EYY7" s="269"/>
      <c r="EYZ7" s="269"/>
      <c r="EZA7" s="269"/>
      <c r="EZB7" s="269"/>
      <c r="EZC7" s="269"/>
      <c r="EZD7" s="269"/>
      <c r="EZE7" s="269"/>
      <c r="EZF7" s="269"/>
      <c r="EZG7" s="269"/>
      <c r="EZH7" s="269"/>
      <c r="EZI7" s="269"/>
      <c r="EZJ7" s="269"/>
      <c r="EZK7" s="269"/>
      <c r="EZL7" s="269"/>
      <c r="EZM7" s="269"/>
      <c r="EZN7" s="269"/>
      <c r="EZO7" s="269"/>
      <c r="EZP7" s="269"/>
      <c r="EZQ7" s="269"/>
      <c r="EZR7" s="269"/>
      <c r="EZS7" s="269"/>
      <c r="EZT7" s="269"/>
      <c r="EZU7" s="269"/>
      <c r="EZV7" s="269"/>
      <c r="EZW7" s="269"/>
      <c r="EZX7" s="269"/>
      <c r="EZY7" s="269"/>
      <c r="EZZ7" s="269"/>
      <c r="FAA7" s="269"/>
      <c r="FAB7" s="269"/>
      <c r="FAC7" s="269"/>
      <c r="FAD7" s="269"/>
      <c r="FAE7" s="269"/>
      <c r="FAF7" s="269"/>
      <c r="FAG7" s="269"/>
      <c r="FAH7" s="269"/>
      <c r="FAI7" s="269"/>
      <c r="FAJ7" s="269"/>
      <c r="FAK7" s="269"/>
      <c r="FAL7" s="269"/>
      <c r="FAM7" s="269"/>
      <c r="FAN7" s="269"/>
      <c r="FAO7" s="269"/>
      <c r="FAP7" s="269"/>
      <c r="FAQ7" s="269"/>
      <c r="FAR7" s="269"/>
      <c r="FAS7" s="269"/>
      <c r="FAT7" s="269"/>
      <c r="FAU7" s="269"/>
      <c r="FAV7" s="269"/>
      <c r="FAW7" s="269"/>
      <c r="FAX7" s="269"/>
      <c r="FAY7" s="269"/>
      <c r="FAZ7" s="269"/>
      <c r="FBA7" s="269"/>
      <c r="FBB7" s="269"/>
      <c r="FBC7" s="269"/>
      <c r="FBD7" s="269"/>
      <c r="FBE7" s="269"/>
      <c r="FBF7" s="269"/>
      <c r="FBG7" s="269"/>
      <c r="FBH7" s="269"/>
      <c r="FBI7" s="269"/>
      <c r="FBJ7" s="269"/>
      <c r="FBK7" s="269"/>
      <c r="FBL7" s="269"/>
      <c r="FBM7" s="269"/>
      <c r="FBN7" s="269"/>
      <c r="FBO7" s="269"/>
      <c r="FBP7" s="269"/>
      <c r="FBQ7" s="269"/>
      <c r="FBR7" s="269"/>
      <c r="FBS7" s="269"/>
      <c r="FBT7" s="269"/>
      <c r="FBU7" s="269"/>
      <c r="FBV7" s="269"/>
      <c r="FBW7" s="269"/>
      <c r="FBX7" s="269"/>
      <c r="FBY7" s="269"/>
      <c r="FBZ7" s="269"/>
      <c r="FCA7" s="269"/>
      <c r="FCB7" s="269"/>
      <c r="FCC7" s="269"/>
      <c r="FCD7" s="269"/>
      <c r="FCE7" s="269"/>
      <c r="FCF7" s="269"/>
      <c r="FCG7" s="269"/>
      <c r="FCH7" s="269"/>
      <c r="FCI7" s="269"/>
      <c r="FCJ7" s="269"/>
      <c r="FCK7" s="269"/>
      <c r="FCL7" s="269"/>
      <c r="FCM7" s="269"/>
      <c r="FCN7" s="269"/>
      <c r="FCO7" s="269"/>
      <c r="FCP7" s="269"/>
      <c r="FCQ7" s="269"/>
      <c r="FCR7" s="269"/>
      <c r="FCS7" s="269"/>
      <c r="FCT7" s="269"/>
      <c r="FCU7" s="269"/>
      <c r="FCV7" s="269"/>
      <c r="FCW7" s="269"/>
      <c r="FCX7" s="269"/>
      <c r="FCY7" s="269"/>
      <c r="FCZ7" s="269"/>
      <c r="FDA7" s="269"/>
      <c r="FDB7" s="269"/>
      <c r="FDC7" s="269"/>
      <c r="FDD7" s="269"/>
      <c r="FDE7" s="269"/>
      <c r="FDF7" s="269"/>
      <c r="FDG7" s="269"/>
      <c r="FDH7" s="269"/>
      <c r="FDI7" s="269"/>
      <c r="FDJ7" s="269"/>
      <c r="FDK7" s="269"/>
      <c r="FDL7" s="269"/>
      <c r="FDM7" s="269"/>
      <c r="FDN7" s="269"/>
      <c r="FDO7" s="269"/>
      <c r="FDP7" s="269"/>
      <c r="FDQ7" s="269"/>
      <c r="FDR7" s="269"/>
      <c r="FDS7" s="269"/>
      <c r="FDT7" s="269"/>
      <c r="FDU7" s="269"/>
      <c r="FDV7" s="269"/>
      <c r="FDW7" s="269"/>
      <c r="FDX7" s="269"/>
      <c r="FDY7" s="269"/>
      <c r="FDZ7" s="269"/>
      <c r="FEA7" s="269"/>
      <c r="FEB7" s="269"/>
      <c r="FEC7" s="269"/>
      <c r="FED7" s="269"/>
      <c r="FEE7" s="269"/>
      <c r="FEF7" s="269"/>
      <c r="FEG7" s="269"/>
      <c r="FEH7" s="269"/>
      <c r="FEI7" s="269"/>
      <c r="FEJ7" s="269"/>
      <c r="FEK7" s="269"/>
      <c r="FEL7" s="269"/>
      <c r="FEM7" s="269"/>
      <c r="FEN7" s="269"/>
      <c r="FEO7" s="269"/>
      <c r="FEP7" s="269"/>
      <c r="FEQ7" s="269"/>
      <c r="FER7" s="269"/>
      <c r="FES7" s="269"/>
      <c r="FET7" s="269"/>
      <c r="FEU7" s="269"/>
      <c r="FEV7" s="269"/>
      <c r="FEW7" s="269"/>
      <c r="FEX7" s="269"/>
      <c r="FEY7" s="269"/>
      <c r="FEZ7" s="269"/>
      <c r="FFA7" s="269"/>
      <c r="FFB7" s="269"/>
      <c r="FFC7" s="269"/>
      <c r="FFD7" s="269"/>
      <c r="FFE7" s="269"/>
      <c r="FFF7" s="269"/>
      <c r="FFG7" s="269"/>
      <c r="FFH7" s="269"/>
      <c r="FFI7" s="269"/>
      <c r="FFJ7" s="269"/>
      <c r="FFK7" s="269"/>
      <c r="FFL7" s="269"/>
      <c r="FFM7" s="269"/>
      <c r="FFN7" s="269"/>
      <c r="FFO7" s="269"/>
      <c r="FFP7" s="269"/>
      <c r="FFQ7" s="269"/>
      <c r="FFR7" s="269"/>
      <c r="FFS7" s="269"/>
      <c r="FFT7" s="269"/>
      <c r="FFU7" s="269"/>
      <c r="FFV7" s="269"/>
      <c r="FFW7" s="269"/>
      <c r="FFX7" s="269"/>
      <c r="FFY7" s="269"/>
      <c r="FFZ7" s="269"/>
      <c r="FGA7" s="269"/>
      <c r="FGB7" s="269"/>
      <c r="FGC7" s="269"/>
      <c r="FGD7" s="269"/>
      <c r="FGE7" s="269"/>
      <c r="FGF7" s="269"/>
      <c r="FGG7" s="269"/>
      <c r="FGH7" s="269"/>
      <c r="FGI7" s="269"/>
      <c r="FGJ7" s="269"/>
      <c r="FGK7" s="269"/>
      <c r="FGL7" s="269"/>
      <c r="FGM7" s="269"/>
      <c r="FGN7" s="269"/>
      <c r="FGO7" s="269"/>
      <c r="FGP7" s="269"/>
      <c r="FGQ7" s="269"/>
      <c r="FGR7" s="269"/>
      <c r="FGS7" s="269"/>
      <c r="FGT7" s="269"/>
      <c r="FGU7" s="269"/>
      <c r="FGV7" s="269"/>
      <c r="FGW7" s="269"/>
      <c r="FGX7" s="269"/>
      <c r="FGY7" s="269"/>
      <c r="FGZ7" s="269"/>
      <c r="FHA7" s="269"/>
      <c r="FHB7" s="269"/>
      <c r="FHC7" s="269"/>
      <c r="FHD7" s="269"/>
      <c r="FHE7" s="269"/>
      <c r="FHF7" s="269"/>
      <c r="FHG7" s="269"/>
      <c r="FHH7" s="269"/>
      <c r="FHI7" s="269"/>
      <c r="FHJ7" s="269"/>
      <c r="FHK7" s="269"/>
      <c r="FHL7" s="269"/>
      <c r="FHM7" s="269"/>
      <c r="FHN7" s="269"/>
      <c r="FHO7" s="269"/>
      <c r="FHP7" s="269"/>
      <c r="FHQ7" s="269"/>
      <c r="FHR7" s="269"/>
      <c r="FHS7" s="269"/>
      <c r="FHT7" s="269"/>
      <c r="FHU7" s="269"/>
      <c r="FHV7" s="269"/>
      <c r="FHW7" s="269"/>
      <c r="FHX7" s="269"/>
      <c r="FHY7" s="269"/>
      <c r="FHZ7" s="269"/>
      <c r="FIA7" s="269"/>
      <c r="FIB7" s="269"/>
      <c r="FIC7" s="269"/>
      <c r="FID7" s="269"/>
      <c r="FIE7" s="269"/>
      <c r="FIF7" s="269"/>
      <c r="FIG7" s="269"/>
      <c r="FIH7" s="269"/>
      <c r="FII7" s="269"/>
      <c r="FIJ7" s="269"/>
      <c r="FIK7" s="269"/>
      <c r="FIL7" s="269"/>
      <c r="FIM7" s="269"/>
      <c r="FIN7" s="269"/>
      <c r="FIO7" s="269"/>
      <c r="FIP7" s="269"/>
      <c r="FIQ7" s="269"/>
      <c r="FIR7" s="269"/>
      <c r="FIS7" s="269"/>
      <c r="FIT7" s="269"/>
      <c r="FIU7" s="269"/>
      <c r="FIV7" s="269"/>
      <c r="FIW7" s="269"/>
      <c r="FIX7" s="269"/>
      <c r="FIY7" s="269"/>
      <c r="FIZ7" s="269"/>
      <c r="FJA7" s="269"/>
      <c r="FJB7" s="269"/>
      <c r="FJC7" s="269"/>
      <c r="FJD7" s="269"/>
      <c r="FJE7" s="269"/>
      <c r="FJF7" s="269"/>
      <c r="FJG7" s="269"/>
      <c r="FJH7" s="269"/>
      <c r="FJI7" s="269"/>
      <c r="FJJ7" s="269"/>
      <c r="FJK7" s="269"/>
      <c r="FJL7" s="269"/>
      <c r="FJM7" s="269"/>
      <c r="FJN7" s="269"/>
      <c r="FJO7" s="269"/>
      <c r="FJP7" s="269"/>
      <c r="FJQ7" s="269"/>
      <c r="FJR7" s="269"/>
      <c r="FJS7" s="269"/>
      <c r="FJT7" s="269"/>
      <c r="FJU7" s="269"/>
      <c r="FJV7" s="269"/>
      <c r="FJW7" s="269"/>
      <c r="FJX7" s="269"/>
      <c r="FJY7" s="269"/>
      <c r="FJZ7" s="269"/>
      <c r="FKA7" s="269"/>
      <c r="FKB7" s="269"/>
      <c r="FKC7" s="269"/>
      <c r="FKD7" s="269"/>
      <c r="FKE7" s="269"/>
      <c r="FKF7" s="269"/>
      <c r="FKG7" s="269"/>
      <c r="FKH7" s="269"/>
      <c r="FKI7" s="269"/>
      <c r="FKJ7" s="269"/>
      <c r="FKK7" s="269"/>
      <c r="FKL7" s="269"/>
      <c r="FKM7" s="269"/>
      <c r="FKN7" s="269"/>
      <c r="FKO7" s="269"/>
      <c r="FKP7" s="269"/>
      <c r="FKQ7" s="269"/>
      <c r="FKR7" s="269"/>
      <c r="FKS7" s="269"/>
      <c r="FKT7" s="269"/>
      <c r="FKU7" s="269"/>
      <c r="FKV7" s="269"/>
      <c r="FKW7" s="269"/>
      <c r="FKX7" s="269"/>
      <c r="FKY7" s="269"/>
      <c r="FKZ7" s="269"/>
      <c r="FLA7" s="269"/>
      <c r="FLB7" s="269"/>
      <c r="FLC7" s="269"/>
      <c r="FLD7" s="269"/>
      <c r="FLE7" s="269"/>
      <c r="FLF7" s="269"/>
      <c r="FLG7" s="269"/>
      <c r="FLH7" s="269"/>
      <c r="FLI7" s="269"/>
      <c r="FLJ7" s="269"/>
      <c r="FLK7" s="269"/>
      <c r="FLL7" s="269"/>
      <c r="FLM7" s="269"/>
      <c r="FLN7" s="269"/>
      <c r="FLO7" s="269"/>
      <c r="FLP7" s="269"/>
      <c r="FLQ7" s="269"/>
      <c r="FLR7" s="269"/>
      <c r="FLS7" s="269"/>
      <c r="FLT7" s="269"/>
      <c r="FLU7" s="269"/>
      <c r="FLV7" s="269"/>
      <c r="FLW7" s="269"/>
      <c r="FLX7" s="269"/>
      <c r="FLY7" s="269"/>
      <c r="FLZ7" s="269"/>
      <c r="FMA7" s="269"/>
      <c r="FMB7" s="269"/>
      <c r="FMC7" s="269"/>
      <c r="FMD7" s="269"/>
      <c r="FME7" s="269"/>
      <c r="FMF7" s="269"/>
      <c r="FMG7" s="269"/>
      <c r="FMH7" s="269"/>
      <c r="FMI7" s="269"/>
      <c r="FMJ7" s="269"/>
      <c r="FMK7" s="269"/>
      <c r="FML7" s="269"/>
      <c r="FMM7" s="269"/>
      <c r="FMN7" s="269"/>
      <c r="FMO7" s="269"/>
      <c r="FMP7" s="269"/>
      <c r="FMQ7" s="269"/>
      <c r="FMR7" s="269"/>
      <c r="FMS7" s="269"/>
      <c r="FMT7" s="269"/>
      <c r="FMU7" s="269"/>
      <c r="FMV7" s="269"/>
      <c r="FMW7" s="269"/>
      <c r="FMX7" s="269"/>
      <c r="FMY7" s="269"/>
      <c r="FMZ7" s="269"/>
      <c r="FNA7" s="269"/>
      <c r="FNB7" s="269"/>
      <c r="FNC7" s="269"/>
      <c r="FND7" s="269"/>
      <c r="FNE7" s="269"/>
      <c r="FNF7" s="269"/>
      <c r="FNG7" s="269"/>
      <c r="FNH7" s="269"/>
      <c r="FNI7" s="269"/>
      <c r="FNJ7" s="269"/>
      <c r="FNK7" s="269"/>
      <c r="FNL7" s="269"/>
      <c r="FNM7" s="269"/>
      <c r="FNN7" s="269"/>
      <c r="FNO7" s="269"/>
      <c r="FNP7" s="269"/>
      <c r="FNQ7" s="269"/>
      <c r="FNR7" s="269"/>
      <c r="FNS7" s="269"/>
      <c r="FNT7" s="269"/>
      <c r="FNU7" s="269"/>
      <c r="FNV7" s="269"/>
      <c r="FNW7" s="269"/>
      <c r="FNX7" s="269"/>
      <c r="FNY7" s="269"/>
      <c r="FNZ7" s="269"/>
      <c r="FOA7" s="269"/>
      <c r="FOB7" s="269"/>
      <c r="FOC7" s="269"/>
      <c r="FOD7" s="269"/>
      <c r="FOE7" s="269"/>
      <c r="FOF7" s="269"/>
      <c r="FOG7" s="269"/>
      <c r="FOH7" s="269"/>
      <c r="FOI7" s="269"/>
      <c r="FOJ7" s="269"/>
      <c r="FOK7" s="269"/>
      <c r="FOL7" s="269"/>
      <c r="FOM7" s="269"/>
      <c r="FON7" s="269"/>
      <c r="FOO7" s="269"/>
      <c r="FOP7" s="269"/>
      <c r="FOQ7" s="269"/>
      <c r="FOR7" s="269"/>
      <c r="FOS7" s="269"/>
      <c r="FOT7" s="269"/>
      <c r="FOU7" s="269"/>
      <c r="FOV7" s="269"/>
      <c r="FOW7" s="269"/>
      <c r="FOX7" s="269"/>
      <c r="FOY7" s="269"/>
      <c r="FOZ7" s="269"/>
      <c r="FPA7" s="269"/>
      <c r="FPB7" s="269"/>
      <c r="FPC7" s="269"/>
      <c r="FPD7" s="269"/>
      <c r="FPE7" s="269"/>
      <c r="FPF7" s="269"/>
      <c r="FPG7" s="269"/>
      <c r="FPH7" s="269"/>
      <c r="FPI7" s="269"/>
      <c r="FPJ7" s="269"/>
      <c r="FPK7" s="269"/>
      <c r="FPL7" s="269"/>
      <c r="FPM7" s="269"/>
      <c r="FPN7" s="269"/>
      <c r="FPO7" s="269"/>
      <c r="FPP7" s="269"/>
      <c r="FPQ7" s="269"/>
      <c r="FPR7" s="269"/>
      <c r="FPS7" s="269"/>
      <c r="FPT7" s="269"/>
      <c r="FPU7" s="269"/>
      <c r="FPV7" s="269"/>
      <c r="FPW7" s="269"/>
      <c r="FPX7" s="269"/>
      <c r="FPY7" s="269"/>
      <c r="FPZ7" s="269"/>
      <c r="FQA7" s="269"/>
      <c r="FQB7" s="269"/>
      <c r="FQC7" s="269"/>
      <c r="FQD7" s="269"/>
      <c r="FQE7" s="269"/>
      <c r="FQF7" s="269"/>
      <c r="FQG7" s="269"/>
      <c r="FQH7" s="269"/>
      <c r="FQI7" s="269"/>
      <c r="FQJ7" s="269"/>
      <c r="FQK7" s="269"/>
      <c r="FQL7" s="269"/>
      <c r="FQM7" s="269"/>
      <c r="FQN7" s="269"/>
      <c r="FQO7" s="269"/>
      <c r="FQP7" s="269"/>
      <c r="FQQ7" s="269"/>
      <c r="FQR7" s="269"/>
      <c r="FQS7" s="269"/>
      <c r="FQT7" s="269"/>
      <c r="FQU7" s="269"/>
      <c r="FQV7" s="269"/>
      <c r="FQW7" s="269"/>
      <c r="FQX7" s="269"/>
      <c r="FQY7" s="269"/>
      <c r="FQZ7" s="269"/>
      <c r="FRA7" s="269"/>
      <c r="FRB7" s="269"/>
      <c r="FRC7" s="269"/>
      <c r="FRD7" s="269"/>
      <c r="FRE7" s="269"/>
      <c r="FRF7" s="269"/>
      <c r="FRG7" s="269"/>
      <c r="FRH7" s="269"/>
      <c r="FRI7" s="269"/>
      <c r="FRJ7" s="269"/>
      <c r="FRK7" s="269"/>
      <c r="FRL7" s="269"/>
      <c r="FRM7" s="269"/>
      <c r="FRN7" s="269"/>
      <c r="FRO7" s="269"/>
      <c r="FRP7" s="269"/>
      <c r="FRQ7" s="269"/>
      <c r="FRR7" s="269"/>
      <c r="FRS7" s="269"/>
      <c r="FRT7" s="269"/>
      <c r="FRU7" s="269"/>
      <c r="FRV7" s="269"/>
      <c r="FRW7" s="269"/>
      <c r="FRX7" s="269"/>
      <c r="FRY7" s="269"/>
      <c r="FRZ7" s="269"/>
      <c r="FSA7" s="269"/>
      <c r="FSB7" s="269"/>
      <c r="FSC7" s="269"/>
      <c r="FSD7" s="269"/>
      <c r="FSE7" s="269"/>
      <c r="FSF7" s="269"/>
      <c r="FSG7" s="269"/>
      <c r="FSH7" s="269"/>
      <c r="FSI7" s="269"/>
      <c r="FSJ7" s="269"/>
      <c r="FSK7" s="269"/>
      <c r="FSL7" s="269"/>
      <c r="FSM7" s="269"/>
      <c r="FSN7" s="269"/>
      <c r="FSO7" s="269"/>
      <c r="FSP7" s="269"/>
      <c r="FSQ7" s="269"/>
      <c r="FSR7" s="269"/>
      <c r="FSS7" s="269"/>
      <c r="FST7" s="269"/>
      <c r="FSU7" s="269"/>
      <c r="FSV7" s="269"/>
      <c r="FSW7" s="269"/>
      <c r="FSX7" s="269"/>
      <c r="FSY7" s="269"/>
      <c r="FSZ7" s="269"/>
      <c r="FTA7" s="269"/>
      <c r="FTB7" s="269"/>
      <c r="FTC7" s="269"/>
      <c r="FTD7" s="269"/>
      <c r="FTE7" s="269"/>
      <c r="FTF7" s="269"/>
      <c r="FTG7" s="269"/>
      <c r="FTH7" s="269"/>
      <c r="FTI7" s="269"/>
      <c r="FTJ7" s="269"/>
      <c r="FTK7" s="269"/>
      <c r="FTL7" s="269"/>
      <c r="FTM7" s="269"/>
      <c r="FTN7" s="269"/>
      <c r="FTO7" s="269"/>
      <c r="FTP7" s="269"/>
      <c r="FTQ7" s="269"/>
      <c r="FTR7" s="269"/>
      <c r="FTS7" s="269"/>
      <c r="FTT7" s="269"/>
      <c r="FTU7" s="269"/>
      <c r="FTV7" s="269"/>
      <c r="FTW7" s="269"/>
      <c r="FTX7" s="269"/>
      <c r="FTY7" s="269"/>
      <c r="FTZ7" s="269"/>
      <c r="FUA7" s="269"/>
      <c r="FUB7" s="269"/>
      <c r="FUC7" s="269"/>
      <c r="FUD7" s="269"/>
      <c r="FUE7" s="269"/>
      <c r="FUF7" s="269"/>
      <c r="FUG7" s="269"/>
      <c r="FUH7" s="269"/>
      <c r="FUI7" s="269"/>
      <c r="FUJ7" s="269"/>
      <c r="FUK7" s="269"/>
      <c r="FUL7" s="269"/>
      <c r="FUM7" s="269"/>
      <c r="FUN7" s="269"/>
      <c r="FUO7" s="269"/>
      <c r="FUP7" s="269"/>
      <c r="FUQ7" s="269"/>
      <c r="FUR7" s="269"/>
      <c r="FUS7" s="269"/>
      <c r="FUT7" s="269"/>
      <c r="FUU7" s="269"/>
      <c r="FUV7" s="269"/>
      <c r="FUW7" s="269"/>
      <c r="FUX7" s="269"/>
      <c r="FUY7" s="269"/>
      <c r="FUZ7" s="269"/>
      <c r="FVA7" s="269"/>
      <c r="FVB7" s="269"/>
      <c r="FVC7" s="269"/>
      <c r="FVD7" s="269"/>
      <c r="FVE7" s="269"/>
      <c r="FVF7" s="269"/>
      <c r="FVG7" s="269"/>
      <c r="FVH7" s="269"/>
      <c r="FVI7" s="269"/>
      <c r="FVJ7" s="269"/>
      <c r="FVK7" s="269"/>
      <c r="FVL7" s="269"/>
      <c r="FVM7" s="269"/>
      <c r="FVN7" s="269"/>
      <c r="FVO7" s="269"/>
      <c r="FVP7" s="269"/>
      <c r="FVQ7" s="269"/>
      <c r="FVR7" s="269"/>
      <c r="FVS7" s="269"/>
      <c r="FVT7" s="269"/>
      <c r="FVU7" s="269"/>
      <c r="FVV7" s="269"/>
      <c r="FVW7" s="269"/>
      <c r="FVX7" s="269"/>
      <c r="FVY7" s="269"/>
      <c r="FVZ7" s="269"/>
      <c r="FWA7" s="269"/>
      <c r="FWB7" s="269"/>
      <c r="FWC7" s="269"/>
      <c r="FWD7" s="269"/>
      <c r="FWE7" s="269"/>
      <c r="FWF7" s="269"/>
      <c r="FWG7" s="269"/>
      <c r="FWH7" s="269"/>
      <c r="FWI7" s="269"/>
      <c r="FWJ7" s="269"/>
      <c r="FWK7" s="269"/>
      <c r="FWL7" s="269"/>
      <c r="FWM7" s="269"/>
      <c r="FWN7" s="269"/>
      <c r="FWO7" s="269"/>
      <c r="FWP7" s="269"/>
      <c r="FWQ7" s="269"/>
      <c r="FWR7" s="269"/>
      <c r="FWS7" s="269"/>
      <c r="FWT7" s="269"/>
      <c r="FWU7" s="269"/>
      <c r="FWV7" s="269"/>
      <c r="FWW7" s="269"/>
      <c r="FWX7" s="269"/>
      <c r="FWY7" s="269"/>
      <c r="FWZ7" s="269"/>
      <c r="FXA7" s="269"/>
      <c r="FXB7" s="269"/>
      <c r="FXC7" s="269"/>
      <c r="FXD7" s="269"/>
      <c r="FXE7" s="269"/>
      <c r="FXF7" s="269"/>
      <c r="FXG7" s="269"/>
      <c r="FXH7" s="269"/>
      <c r="FXI7" s="269"/>
      <c r="FXJ7" s="269"/>
      <c r="FXK7" s="269"/>
      <c r="FXL7" s="269"/>
      <c r="FXM7" s="269"/>
      <c r="FXN7" s="269"/>
      <c r="FXO7" s="269"/>
      <c r="FXP7" s="269"/>
      <c r="FXQ7" s="269"/>
      <c r="FXR7" s="269"/>
      <c r="FXS7" s="269"/>
      <c r="FXT7" s="269"/>
      <c r="FXU7" s="269"/>
      <c r="FXV7" s="269"/>
      <c r="FXW7" s="269"/>
      <c r="FXX7" s="269"/>
      <c r="FXY7" s="269"/>
      <c r="FXZ7" s="269"/>
      <c r="FYA7" s="269"/>
      <c r="FYB7" s="269"/>
      <c r="FYC7" s="269"/>
      <c r="FYD7" s="269"/>
      <c r="FYE7" s="269"/>
      <c r="FYF7" s="269"/>
      <c r="FYG7" s="269"/>
      <c r="FYH7" s="269"/>
      <c r="FYI7" s="269"/>
      <c r="FYJ7" s="269"/>
      <c r="FYK7" s="269"/>
      <c r="FYL7" s="269"/>
      <c r="FYM7" s="269"/>
      <c r="FYN7" s="269"/>
      <c r="FYO7" s="269"/>
      <c r="FYP7" s="269"/>
      <c r="FYQ7" s="269"/>
      <c r="FYR7" s="269"/>
      <c r="FYS7" s="269"/>
      <c r="FYT7" s="269"/>
      <c r="FYU7" s="269"/>
      <c r="FYV7" s="269"/>
      <c r="FYW7" s="269"/>
      <c r="FYX7" s="269"/>
      <c r="FYY7" s="269"/>
      <c r="FYZ7" s="269"/>
      <c r="FZA7" s="269"/>
      <c r="FZB7" s="269"/>
      <c r="FZC7" s="269"/>
      <c r="FZD7" s="269"/>
      <c r="FZE7" s="269"/>
      <c r="FZF7" s="269"/>
      <c r="FZG7" s="269"/>
      <c r="FZH7" s="269"/>
      <c r="FZI7" s="269"/>
      <c r="FZJ7" s="269"/>
      <c r="FZK7" s="269"/>
      <c r="FZL7" s="269"/>
      <c r="FZM7" s="269"/>
      <c r="FZN7" s="269"/>
      <c r="FZO7" s="269"/>
      <c r="FZP7" s="269"/>
      <c r="FZQ7" s="269"/>
      <c r="FZR7" s="269"/>
      <c r="FZS7" s="269"/>
      <c r="FZT7" s="269"/>
      <c r="FZU7" s="269"/>
      <c r="FZV7" s="269"/>
      <c r="FZW7" s="269"/>
      <c r="FZX7" s="269"/>
      <c r="FZY7" s="269"/>
      <c r="FZZ7" s="269"/>
      <c r="GAA7" s="269"/>
      <c r="GAB7" s="269"/>
      <c r="GAC7" s="269"/>
      <c r="GAD7" s="269"/>
      <c r="GAE7" s="269"/>
      <c r="GAF7" s="269"/>
      <c r="GAG7" s="269"/>
      <c r="GAH7" s="269"/>
      <c r="GAI7" s="269"/>
      <c r="GAJ7" s="269"/>
      <c r="GAK7" s="269"/>
      <c r="GAL7" s="269"/>
      <c r="GAM7" s="269"/>
      <c r="GAN7" s="269"/>
      <c r="GAO7" s="269"/>
      <c r="GAP7" s="269"/>
      <c r="GAQ7" s="269"/>
      <c r="GAR7" s="269"/>
      <c r="GAS7" s="269"/>
      <c r="GAT7" s="269"/>
      <c r="GAU7" s="269"/>
      <c r="GAV7" s="269"/>
      <c r="GAW7" s="269"/>
      <c r="GAX7" s="269"/>
      <c r="GAY7" s="269"/>
      <c r="GAZ7" s="269"/>
      <c r="GBA7" s="269"/>
      <c r="GBB7" s="269"/>
      <c r="GBC7" s="269"/>
      <c r="GBD7" s="269"/>
      <c r="GBE7" s="269"/>
      <c r="GBF7" s="269"/>
      <c r="GBG7" s="269"/>
      <c r="GBH7" s="269"/>
      <c r="GBI7" s="269"/>
      <c r="GBJ7" s="269"/>
      <c r="GBK7" s="269"/>
      <c r="GBL7" s="269"/>
      <c r="GBM7" s="269"/>
      <c r="GBN7" s="269"/>
      <c r="GBO7" s="269"/>
      <c r="GBP7" s="269"/>
      <c r="GBQ7" s="269"/>
      <c r="GBR7" s="269"/>
      <c r="GBS7" s="269"/>
      <c r="GBT7" s="269"/>
      <c r="GBU7" s="269"/>
      <c r="GBV7" s="269"/>
      <c r="GBW7" s="269"/>
      <c r="GBX7" s="269"/>
      <c r="GBY7" s="269"/>
      <c r="GBZ7" s="269"/>
      <c r="GCA7" s="269"/>
      <c r="GCB7" s="269"/>
      <c r="GCC7" s="269"/>
      <c r="GCD7" s="269"/>
      <c r="GCE7" s="269"/>
      <c r="GCF7" s="269"/>
      <c r="GCG7" s="269"/>
      <c r="GCH7" s="269"/>
      <c r="GCI7" s="269"/>
      <c r="GCJ7" s="269"/>
      <c r="GCK7" s="269"/>
      <c r="GCL7" s="269"/>
      <c r="GCM7" s="269"/>
      <c r="GCN7" s="269"/>
      <c r="GCO7" s="269"/>
      <c r="GCP7" s="269"/>
      <c r="GCQ7" s="269"/>
      <c r="GCR7" s="269"/>
      <c r="GCS7" s="269"/>
      <c r="GCT7" s="269"/>
      <c r="GCU7" s="269"/>
      <c r="GCV7" s="269"/>
      <c r="GCW7" s="269"/>
      <c r="GCX7" s="269"/>
      <c r="GCY7" s="269"/>
      <c r="GCZ7" s="269"/>
      <c r="GDA7" s="269"/>
      <c r="GDB7" s="269"/>
      <c r="GDC7" s="269"/>
      <c r="GDD7" s="269"/>
      <c r="GDE7" s="269"/>
      <c r="GDF7" s="269"/>
      <c r="GDG7" s="269"/>
      <c r="GDH7" s="269"/>
      <c r="GDI7" s="269"/>
      <c r="GDJ7" s="269"/>
      <c r="GDK7" s="269"/>
      <c r="GDL7" s="269"/>
      <c r="GDM7" s="269"/>
      <c r="GDN7" s="269"/>
      <c r="GDO7" s="269"/>
      <c r="GDP7" s="269"/>
      <c r="GDQ7" s="269"/>
      <c r="GDR7" s="269"/>
      <c r="GDS7" s="269"/>
      <c r="GDT7" s="269"/>
      <c r="GDU7" s="269"/>
      <c r="GDV7" s="269"/>
      <c r="GDW7" s="269"/>
      <c r="GDX7" s="269"/>
      <c r="GDY7" s="269"/>
      <c r="GDZ7" s="269"/>
      <c r="GEA7" s="269"/>
      <c r="GEB7" s="269"/>
      <c r="GEC7" s="269"/>
      <c r="GED7" s="269"/>
      <c r="GEE7" s="269"/>
      <c r="GEF7" s="269"/>
      <c r="GEG7" s="269"/>
      <c r="GEH7" s="269"/>
      <c r="GEI7" s="269"/>
      <c r="GEJ7" s="269"/>
      <c r="GEK7" s="269"/>
      <c r="GEL7" s="269"/>
      <c r="GEM7" s="269"/>
      <c r="GEN7" s="269"/>
      <c r="GEO7" s="269"/>
      <c r="GEP7" s="269"/>
      <c r="GEQ7" s="269"/>
      <c r="GER7" s="269"/>
      <c r="GES7" s="269"/>
      <c r="GET7" s="269"/>
      <c r="GEU7" s="269"/>
      <c r="GEV7" s="269"/>
      <c r="GEW7" s="269"/>
      <c r="GEX7" s="269"/>
      <c r="GEY7" s="269"/>
      <c r="GEZ7" s="269"/>
      <c r="GFA7" s="269"/>
      <c r="GFB7" s="269"/>
      <c r="GFC7" s="269"/>
      <c r="GFD7" s="269"/>
      <c r="GFE7" s="269"/>
      <c r="GFF7" s="269"/>
      <c r="GFG7" s="269"/>
      <c r="GFH7" s="269"/>
      <c r="GFI7" s="269"/>
      <c r="GFJ7" s="269"/>
      <c r="GFK7" s="269"/>
      <c r="GFL7" s="269"/>
      <c r="GFM7" s="269"/>
      <c r="GFN7" s="269"/>
      <c r="GFO7" s="269"/>
      <c r="GFP7" s="269"/>
      <c r="GFQ7" s="269"/>
      <c r="GFR7" s="269"/>
      <c r="GFS7" s="269"/>
      <c r="GFT7" s="269"/>
      <c r="GFU7" s="269"/>
      <c r="GFV7" s="269"/>
      <c r="GFW7" s="269"/>
      <c r="GFX7" s="269"/>
      <c r="GFY7" s="269"/>
      <c r="GFZ7" s="269"/>
      <c r="GGA7" s="269"/>
      <c r="GGB7" s="269"/>
      <c r="GGC7" s="269"/>
      <c r="GGD7" s="269"/>
      <c r="GGE7" s="269"/>
      <c r="GGF7" s="269"/>
      <c r="GGG7" s="269"/>
      <c r="GGH7" s="269"/>
      <c r="GGI7" s="269"/>
      <c r="GGJ7" s="269"/>
      <c r="GGK7" s="269"/>
      <c r="GGL7" s="269"/>
      <c r="GGM7" s="269"/>
      <c r="GGN7" s="269"/>
      <c r="GGO7" s="269"/>
      <c r="GGP7" s="269"/>
      <c r="GGQ7" s="269"/>
      <c r="GGR7" s="269"/>
      <c r="GGS7" s="269"/>
      <c r="GGT7" s="269"/>
      <c r="GGU7" s="269"/>
      <c r="GGV7" s="269"/>
      <c r="GGW7" s="269"/>
      <c r="GGX7" s="269"/>
      <c r="GGY7" s="269"/>
      <c r="GGZ7" s="269"/>
      <c r="GHA7" s="269"/>
      <c r="GHB7" s="269"/>
      <c r="GHC7" s="269"/>
      <c r="GHD7" s="269"/>
      <c r="GHE7" s="269"/>
      <c r="GHF7" s="269"/>
      <c r="GHG7" s="269"/>
      <c r="GHH7" s="269"/>
      <c r="GHI7" s="269"/>
      <c r="GHJ7" s="269"/>
      <c r="GHK7" s="269"/>
      <c r="GHL7" s="269"/>
      <c r="GHM7" s="269"/>
      <c r="GHN7" s="269"/>
      <c r="GHO7" s="269"/>
      <c r="GHP7" s="269"/>
      <c r="GHQ7" s="269"/>
      <c r="GHR7" s="269"/>
      <c r="GHS7" s="269"/>
      <c r="GHT7" s="269"/>
      <c r="GHU7" s="269"/>
      <c r="GHV7" s="269"/>
      <c r="GHW7" s="269"/>
      <c r="GHX7" s="269"/>
      <c r="GHY7" s="269"/>
      <c r="GHZ7" s="269"/>
      <c r="GIA7" s="269"/>
      <c r="GIB7" s="269"/>
      <c r="GIC7" s="269"/>
      <c r="GID7" s="269"/>
      <c r="GIE7" s="269"/>
      <c r="GIF7" s="269"/>
      <c r="GIG7" s="269"/>
      <c r="GIH7" s="269"/>
      <c r="GII7" s="269"/>
      <c r="GIJ7" s="269"/>
      <c r="GIK7" s="269"/>
      <c r="GIL7" s="269"/>
      <c r="GIM7" s="269"/>
      <c r="GIN7" s="269"/>
      <c r="GIO7" s="269"/>
      <c r="GIP7" s="269"/>
      <c r="GIQ7" s="269"/>
      <c r="GIR7" s="269"/>
      <c r="GIS7" s="269"/>
      <c r="GIT7" s="269"/>
      <c r="GIU7" s="269"/>
      <c r="GIV7" s="269"/>
      <c r="GIW7" s="269"/>
      <c r="GIX7" s="269"/>
      <c r="GIY7" s="269"/>
      <c r="GIZ7" s="269"/>
      <c r="GJA7" s="269"/>
      <c r="GJB7" s="269"/>
      <c r="GJC7" s="269"/>
      <c r="GJD7" s="269"/>
      <c r="GJE7" s="269"/>
      <c r="GJF7" s="269"/>
      <c r="GJG7" s="269"/>
      <c r="GJH7" s="269"/>
      <c r="GJI7" s="269"/>
      <c r="GJJ7" s="269"/>
      <c r="GJK7" s="269"/>
      <c r="GJL7" s="269"/>
      <c r="GJM7" s="269"/>
      <c r="GJN7" s="269"/>
      <c r="GJO7" s="269"/>
      <c r="GJP7" s="269"/>
      <c r="GJQ7" s="269"/>
      <c r="GJR7" s="269"/>
      <c r="GJS7" s="269"/>
      <c r="GJT7" s="269"/>
      <c r="GJU7" s="269"/>
      <c r="GJV7" s="269"/>
      <c r="GJW7" s="269"/>
      <c r="GJX7" s="269"/>
      <c r="GJY7" s="269"/>
      <c r="GJZ7" s="269"/>
      <c r="GKA7" s="269"/>
      <c r="GKB7" s="269"/>
      <c r="GKC7" s="269"/>
      <c r="GKD7" s="269"/>
      <c r="GKE7" s="269"/>
      <c r="GKF7" s="269"/>
      <c r="GKG7" s="269"/>
      <c r="GKH7" s="269"/>
      <c r="GKI7" s="269"/>
      <c r="GKJ7" s="269"/>
      <c r="GKK7" s="269"/>
      <c r="GKL7" s="269"/>
      <c r="GKM7" s="269"/>
      <c r="GKN7" s="269"/>
      <c r="GKO7" s="269"/>
      <c r="GKP7" s="269"/>
      <c r="GKQ7" s="269"/>
      <c r="GKR7" s="269"/>
      <c r="GKS7" s="269"/>
      <c r="GKT7" s="269"/>
      <c r="GKU7" s="269"/>
      <c r="GKV7" s="269"/>
      <c r="GKW7" s="269"/>
      <c r="GKX7" s="269"/>
      <c r="GKY7" s="269"/>
      <c r="GKZ7" s="269"/>
      <c r="GLA7" s="269"/>
      <c r="GLB7" s="269"/>
      <c r="GLC7" s="269"/>
      <c r="GLD7" s="269"/>
      <c r="GLE7" s="269"/>
      <c r="GLF7" s="269"/>
      <c r="GLG7" s="269"/>
      <c r="GLH7" s="269"/>
      <c r="GLI7" s="269"/>
      <c r="GLJ7" s="269"/>
      <c r="GLK7" s="269"/>
      <c r="GLL7" s="269"/>
      <c r="GLM7" s="269"/>
      <c r="GLN7" s="269"/>
      <c r="GLO7" s="269"/>
      <c r="GLP7" s="269"/>
      <c r="GLQ7" s="269"/>
      <c r="GLR7" s="269"/>
      <c r="GLS7" s="269"/>
      <c r="GLT7" s="269"/>
      <c r="GLU7" s="269"/>
      <c r="GLV7" s="269"/>
      <c r="GLW7" s="269"/>
      <c r="GLX7" s="269"/>
      <c r="GLY7" s="269"/>
      <c r="GLZ7" s="269"/>
      <c r="GMA7" s="269"/>
      <c r="GMB7" s="269"/>
      <c r="GMC7" s="269"/>
      <c r="GMD7" s="269"/>
      <c r="GME7" s="269"/>
      <c r="GMF7" s="269"/>
      <c r="GMG7" s="269"/>
      <c r="GMH7" s="269"/>
      <c r="GMI7" s="269"/>
      <c r="GMJ7" s="269"/>
      <c r="GMK7" s="269"/>
      <c r="GML7" s="269"/>
      <c r="GMM7" s="269"/>
      <c r="GMN7" s="269"/>
      <c r="GMO7" s="269"/>
      <c r="GMP7" s="269"/>
      <c r="GMQ7" s="269"/>
      <c r="GMR7" s="269"/>
      <c r="GMS7" s="269"/>
      <c r="GMT7" s="269"/>
      <c r="GMU7" s="269"/>
      <c r="GMV7" s="269"/>
      <c r="GMW7" s="269"/>
      <c r="GMX7" s="269"/>
      <c r="GMY7" s="269"/>
      <c r="GMZ7" s="269"/>
      <c r="GNA7" s="269"/>
      <c r="GNB7" s="269"/>
      <c r="GNC7" s="269"/>
      <c r="GND7" s="269"/>
      <c r="GNE7" s="269"/>
      <c r="GNF7" s="269"/>
      <c r="GNG7" s="269"/>
      <c r="GNH7" s="269"/>
      <c r="GNI7" s="269"/>
      <c r="GNJ7" s="269"/>
      <c r="GNK7" s="269"/>
      <c r="GNL7" s="269"/>
      <c r="GNM7" s="269"/>
      <c r="GNN7" s="269"/>
      <c r="GNO7" s="269"/>
      <c r="GNP7" s="269"/>
      <c r="GNQ7" s="269"/>
      <c r="GNR7" s="269"/>
      <c r="GNS7" s="269"/>
      <c r="GNT7" s="269"/>
      <c r="GNU7" s="269"/>
      <c r="GNV7" s="269"/>
      <c r="GNW7" s="269"/>
      <c r="GNX7" s="269"/>
      <c r="GNY7" s="269"/>
      <c r="GNZ7" s="269"/>
      <c r="GOA7" s="269"/>
      <c r="GOB7" s="269"/>
      <c r="GOC7" s="269"/>
      <c r="GOD7" s="269"/>
      <c r="GOE7" s="269"/>
      <c r="GOF7" s="269"/>
      <c r="GOG7" s="269"/>
      <c r="GOH7" s="269"/>
      <c r="GOI7" s="269"/>
      <c r="GOJ7" s="269"/>
      <c r="GOK7" s="269"/>
      <c r="GOL7" s="269"/>
      <c r="GOM7" s="269"/>
      <c r="GON7" s="269"/>
      <c r="GOO7" s="269"/>
      <c r="GOP7" s="269"/>
      <c r="GOQ7" s="269"/>
      <c r="GOR7" s="269"/>
      <c r="GOS7" s="269"/>
      <c r="GOT7" s="269"/>
      <c r="GOU7" s="269"/>
      <c r="GOV7" s="269"/>
      <c r="GOW7" s="269"/>
      <c r="GOX7" s="269"/>
      <c r="GOY7" s="269"/>
      <c r="GOZ7" s="269"/>
      <c r="GPA7" s="269"/>
      <c r="GPB7" s="269"/>
      <c r="GPC7" s="269"/>
      <c r="GPD7" s="269"/>
      <c r="GPE7" s="269"/>
      <c r="GPF7" s="269"/>
      <c r="GPG7" s="269"/>
      <c r="GPH7" s="269"/>
      <c r="GPI7" s="269"/>
      <c r="GPJ7" s="269"/>
      <c r="GPK7" s="269"/>
      <c r="GPL7" s="269"/>
      <c r="GPM7" s="269"/>
      <c r="GPN7" s="269"/>
      <c r="GPO7" s="269"/>
      <c r="GPP7" s="269"/>
      <c r="GPQ7" s="269"/>
      <c r="GPR7" s="269"/>
      <c r="GPS7" s="269"/>
      <c r="GPT7" s="269"/>
      <c r="GPU7" s="269"/>
      <c r="GPV7" s="269"/>
      <c r="GPW7" s="269"/>
      <c r="GPX7" s="269"/>
      <c r="GPY7" s="269"/>
      <c r="GPZ7" s="269"/>
      <c r="GQA7" s="269"/>
      <c r="GQB7" s="269"/>
      <c r="GQC7" s="269"/>
      <c r="GQD7" s="269"/>
      <c r="GQE7" s="269"/>
      <c r="GQF7" s="269"/>
      <c r="GQG7" s="269"/>
      <c r="GQH7" s="269"/>
      <c r="GQI7" s="269"/>
      <c r="GQJ7" s="269"/>
      <c r="GQK7" s="269"/>
      <c r="GQL7" s="269"/>
      <c r="GQM7" s="269"/>
      <c r="GQN7" s="269"/>
      <c r="GQO7" s="269"/>
      <c r="GQP7" s="269"/>
      <c r="GQQ7" s="269"/>
      <c r="GQR7" s="269"/>
      <c r="GQS7" s="269"/>
      <c r="GQT7" s="269"/>
      <c r="GQU7" s="269"/>
      <c r="GQV7" s="269"/>
      <c r="GQW7" s="269"/>
      <c r="GQX7" s="269"/>
      <c r="GQY7" s="269"/>
      <c r="GQZ7" s="269"/>
      <c r="GRA7" s="269"/>
      <c r="GRB7" s="269"/>
      <c r="GRC7" s="269"/>
      <c r="GRD7" s="269"/>
      <c r="GRE7" s="269"/>
      <c r="GRF7" s="269"/>
      <c r="GRG7" s="269"/>
      <c r="GRH7" s="269"/>
      <c r="GRI7" s="269"/>
      <c r="GRJ7" s="269"/>
      <c r="GRK7" s="269"/>
      <c r="GRL7" s="269"/>
      <c r="GRM7" s="269"/>
      <c r="GRN7" s="269"/>
      <c r="GRO7" s="269"/>
      <c r="GRP7" s="269"/>
      <c r="GRQ7" s="269"/>
      <c r="GRR7" s="269"/>
      <c r="GRS7" s="269"/>
      <c r="GRT7" s="269"/>
      <c r="GRU7" s="269"/>
      <c r="GRV7" s="269"/>
      <c r="GRW7" s="269"/>
      <c r="GRX7" s="269"/>
      <c r="GRY7" s="269"/>
      <c r="GRZ7" s="269"/>
      <c r="GSA7" s="269"/>
      <c r="GSB7" s="269"/>
      <c r="GSC7" s="269"/>
      <c r="GSD7" s="269"/>
      <c r="GSE7" s="269"/>
      <c r="GSF7" s="269"/>
      <c r="GSG7" s="269"/>
      <c r="GSH7" s="269"/>
      <c r="GSI7" s="269"/>
      <c r="GSJ7" s="269"/>
      <c r="GSK7" s="269"/>
      <c r="GSL7" s="269"/>
      <c r="GSM7" s="269"/>
      <c r="GSN7" s="269"/>
      <c r="GSO7" s="269"/>
      <c r="GSP7" s="269"/>
      <c r="GSQ7" s="269"/>
      <c r="GSR7" s="269"/>
      <c r="GSS7" s="269"/>
      <c r="GST7" s="269"/>
      <c r="GSU7" s="269"/>
      <c r="GSV7" s="269"/>
      <c r="GSW7" s="269"/>
      <c r="GSX7" s="269"/>
      <c r="GSY7" s="269"/>
      <c r="GSZ7" s="269"/>
      <c r="GTA7" s="269"/>
      <c r="GTB7" s="269"/>
      <c r="GTC7" s="269"/>
      <c r="GTD7" s="269"/>
      <c r="GTE7" s="269"/>
      <c r="GTF7" s="269"/>
      <c r="GTG7" s="269"/>
      <c r="GTH7" s="269"/>
      <c r="GTI7" s="269"/>
      <c r="GTJ7" s="269"/>
      <c r="GTK7" s="269"/>
      <c r="GTL7" s="269"/>
      <c r="GTM7" s="269"/>
      <c r="GTN7" s="269"/>
      <c r="GTO7" s="269"/>
      <c r="GTP7" s="269"/>
      <c r="GTQ7" s="269"/>
      <c r="GTR7" s="269"/>
      <c r="GTS7" s="269"/>
      <c r="GTT7" s="269"/>
      <c r="GTU7" s="269"/>
      <c r="GTV7" s="269"/>
      <c r="GTW7" s="269"/>
      <c r="GTX7" s="269"/>
      <c r="GTY7" s="269"/>
      <c r="GTZ7" s="269"/>
      <c r="GUA7" s="269"/>
      <c r="GUB7" s="269"/>
      <c r="GUC7" s="269"/>
      <c r="GUD7" s="269"/>
      <c r="GUE7" s="269"/>
      <c r="GUF7" s="269"/>
      <c r="GUG7" s="269"/>
      <c r="GUH7" s="269"/>
      <c r="GUI7" s="269"/>
      <c r="GUJ7" s="269"/>
      <c r="GUK7" s="269"/>
      <c r="GUL7" s="269"/>
      <c r="GUM7" s="269"/>
      <c r="GUN7" s="269"/>
      <c r="GUO7" s="269"/>
      <c r="GUP7" s="269"/>
      <c r="GUQ7" s="269"/>
      <c r="GUR7" s="269"/>
      <c r="GUS7" s="269"/>
      <c r="GUT7" s="269"/>
      <c r="GUU7" s="269"/>
      <c r="GUV7" s="269"/>
      <c r="GUW7" s="269"/>
      <c r="GUX7" s="269"/>
      <c r="GUY7" s="269"/>
      <c r="GUZ7" s="269"/>
      <c r="GVA7" s="269"/>
      <c r="GVB7" s="269"/>
      <c r="GVC7" s="269"/>
      <c r="GVD7" s="269"/>
      <c r="GVE7" s="269"/>
      <c r="GVF7" s="269"/>
      <c r="GVG7" s="269"/>
      <c r="GVH7" s="269"/>
      <c r="GVI7" s="269"/>
      <c r="GVJ7" s="269"/>
      <c r="GVK7" s="269"/>
      <c r="GVL7" s="269"/>
      <c r="GVM7" s="269"/>
      <c r="GVN7" s="269"/>
      <c r="GVO7" s="269"/>
      <c r="GVP7" s="269"/>
      <c r="GVQ7" s="269"/>
      <c r="GVR7" s="269"/>
      <c r="GVS7" s="269"/>
      <c r="GVT7" s="269"/>
      <c r="GVU7" s="269"/>
      <c r="GVV7" s="269"/>
      <c r="GVW7" s="269"/>
      <c r="GVX7" s="269"/>
      <c r="GVY7" s="269"/>
      <c r="GVZ7" s="269"/>
      <c r="GWA7" s="269"/>
      <c r="GWB7" s="269"/>
      <c r="GWC7" s="269"/>
      <c r="GWD7" s="269"/>
      <c r="GWE7" s="269"/>
      <c r="GWF7" s="269"/>
      <c r="GWG7" s="269"/>
      <c r="GWH7" s="269"/>
      <c r="GWI7" s="269"/>
      <c r="GWJ7" s="269"/>
      <c r="GWK7" s="269"/>
      <c r="GWL7" s="269"/>
      <c r="GWM7" s="269"/>
      <c r="GWN7" s="269"/>
      <c r="GWO7" s="269"/>
      <c r="GWP7" s="269"/>
      <c r="GWQ7" s="269"/>
      <c r="GWR7" s="269"/>
      <c r="GWS7" s="269"/>
      <c r="GWT7" s="269"/>
      <c r="GWU7" s="269"/>
      <c r="GWV7" s="269"/>
      <c r="GWW7" s="269"/>
      <c r="GWX7" s="269"/>
      <c r="GWY7" s="269"/>
      <c r="GWZ7" s="269"/>
      <c r="GXA7" s="269"/>
      <c r="GXB7" s="269"/>
      <c r="GXC7" s="269"/>
      <c r="GXD7" s="269"/>
      <c r="GXE7" s="269"/>
      <c r="GXF7" s="269"/>
      <c r="GXG7" s="269"/>
      <c r="GXH7" s="269"/>
      <c r="GXI7" s="269"/>
      <c r="GXJ7" s="269"/>
      <c r="GXK7" s="269"/>
      <c r="GXL7" s="269"/>
      <c r="GXM7" s="269"/>
      <c r="GXN7" s="269"/>
      <c r="GXO7" s="269"/>
      <c r="GXP7" s="269"/>
      <c r="GXQ7" s="269"/>
      <c r="GXR7" s="269"/>
      <c r="GXS7" s="269"/>
      <c r="GXT7" s="269"/>
      <c r="GXU7" s="269"/>
      <c r="GXV7" s="269"/>
      <c r="GXW7" s="269"/>
      <c r="GXX7" s="269"/>
      <c r="GXY7" s="269"/>
      <c r="GXZ7" s="269"/>
      <c r="GYA7" s="269"/>
      <c r="GYB7" s="269"/>
      <c r="GYC7" s="269"/>
      <c r="GYD7" s="269"/>
      <c r="GYE7" s="269"/>
      <c r="GYF7" s="269"/>
      <c r="GYG7" s="269"/>
      <c r="GYH7" s="269"/>
      <c r="GYI7" s="269"/>
      <c r="GYJ7" s="269"/>
      <c r="GYK7" s="269"/>
      <c r="GYL7" s="269"/>
      <c r="GYM7" s="269"/>
      <c r="GYN7" s="269"/>
      <c r="GYO7" s="269"/>
      <c r="GYP7" s="269"/>
      <c r="GYQ7" s="269"/>
      <c r="GYR7" s="269"/>
      <c r="GYS7" s="269"/>
      <c r="GYT7" s="269"/>
      <c r="GYU7" s="269"/>
      <c r="GYV7" s="269"/>
      <c r="GYW7" s="269"/>
      <c r="GYX7" s="269"/>
      <c r="GYY7" s="269"/>
      <c r="GYZ7" s="269"/>
      <c r="GZA7" s="269"/>
      <c r="GZB7" s="269"/>
      <c r="GZC7" s="269"/>
      <c r="GZD7" s="269"/>
      <c r="GZE7" s="269"/>
      <c r="GZF7" s="269"/>
      <c r="GZG7" s="269"/>
      <c r="GZH7" s="269"/>
      <c r="GZI7" s="269"/>
      <c r="GZJ7" s="269"/>
      <c r="GZK7" s="269"/>
      <c r="GZL7" s="269"/>
      <c r="GZM7" s="269"/>
      <c r="GZN7" s="269"/>
      <c r="GZO7" s="269"/>
      <c r="GZP7" s="269"/>
      <c r="GZQ7" s="269"/>
      <c r="GZR7" s="269"/>
      <c r="GZS7" s="269"/>
      <c r="GZT7" s="269"/>
      <c r="GZU7" s="269"/>
      <c r="GZV7" s="269"/>
      <c r="GZW7" s="269"/>
      <c r="GZX7" s="269"/>
      <c r="GZY7" s="269"/>
      <c r="GZZ7" s="269"/>
      <c r="HAA7" s="269"/>
      <c r="HAB7" s="269"/>
      <c r="HAC7" s="269"/>
      <c r="HAD7" s="269"/>
      <c r="HAE7" s="269"/>
      <c r="HAF7" s="269"/>
      <c r="HAG7" s="269"/>
      <c r="HAH7" s="269"/>
      <c r="HAI7" s="269"/>
      <c r="HAJ7" s="269"/>
      <c r="HAK7" s="269"/>
      <c r="HAL7" s="269"/>
      <c r="HAM7" s="269"/>
      <c r="HAN7" s="269"/>
      <c r="HAO7" s="269"/>
      <c r="HAP7" s="269"/>
      <c r="HAQ7" s="269"/>
      <c r="HAR7" s="269"/>
      <c r="HAS7" s="269"/>
      <c r="HAT7" s="269"/>
      <c r="HAU7" s="269"/>
      <c r="HAV7" s="269"/>
      <c r="HAW7" s="269"/>
      <c r="HAX7" s="269"/>
      <c r="HAY7" s="269"/>
      <c r="HAZ7" s="269"/>
      <c r="HBA7" s="269"/>
      <c r="HBB7" s="269"/>
      <c r="HBC7" s="269"/>
      <c r="HBD7" s="269"/>
      <c r="HBE7" s="269"/>
      <c r="HBF7" s="269"/>
      <c r="HBG7" s="269"/>
      <c r="HBH7" s="269"/>
      <c r="HBI7" s="269"/>
      <c r="HBJ7" s="269"/>
      <c r="HBK7" s="269"/>
      <c r="HBL7" s="269"/>
      <c r="HBM7" s="269"/>
      <c r="HBN7" s="269"/>
      <c r="HBO7" s="269"/>
      <c r="HBP7" s="269"/>
      <c r="HBQ7" s="269"/>
      <c r="HBR7" s="269"/>
      <c r="HBS7" s="269"/>
      <c r="HBT7" s="269"/>
      <c r="HBU7" s="269"/>
      <c r="HBV7" s="269"/>
      <c r="HBW7" s="269"/>
      <c r="HBX7" s="269"/>
      <c r="HBY7" s="269"/>
      <c r="HBZ7" s="269"/>
      <c r="HCA7" s="269"/>
      <c r="HCB7" s="269"/>
      <c r="HCC7" s="269"/>
      <c r="HCD7" s="269"/>
      <c r="HCE7" s="269"/>
      <c r="HCF7" s="269"/>
      <c r="HCG7" s="269"/>
      <c r="HCH7" s="269"/>
      <c r="HCI7" s="269"/>
      <c r="HCJ7" s="269"/>
      <c r="HCK7" s="269"/>
      <c r="HCL7" s="269"/>
      <c r="HCM7" s="269"/>
      <c r="HCN7" s="269"/>
      <c r="HCO7" s="269"/>
      <c r="HCP7" s="269"/>
      <c r="HCQ7" s="269"/>
      <c r="HCR7" s="269"/>
      <c r="HCS7" s="269"/>
      <c r="HCT7" s="269"/>
      <c r="HCU7" s="269"/>
      <c r="HCV7" s="269"/>
      <c r="HCW7" s="269"/>
      <c r="HCX7" s="269"/>
      <c r="HCY7" s="269"/>
      <c r="HCZ7" s="269"/>
      <c r="HDA7" s="269"/>
      <c r="HDB7" s="269"/>
      <c r="HDC7" s="269"/>
      <c r="HDD7" s="269"/>
      <c r="HDE7" s="269"/>
      <c r="HDF7" s="269"/>
      <c r="HDG7" s="269"/>
      <c r="HDH7" s="269"/>
      <c r="HDI7" s="269"/>
      <c r="HDJ7" s="269"/>
      <c r="HDK7" s="269"/>
      <c r="HDL7" s="269"/>
      <c r="HDM7" s="269"/>
      <c r="HDN7" s="269"/>
      <c r="HDO7" s="269"/>
      <c r="HDP7" s="269"/>
      <c r="HDQ7" s="269"/>
      <c r="HDR7" s="269"/>
      <c r="HDS7" s="269"/>
      <c r="HDT7" s="269"/>
      <c r="HDU7" s="269"/>
      <c r="HDV7" s="269"/>
      <c r="HDW7" s="269"/>
      <c r="HDX7" s="269"/>
      <c r="HDY7" s="269"/>
      <c r="HDZ7" s="269"/>
      <c r="HEA7" s="269"/>
      <c r="HEB7" s="269"/>
      <c r="HEC7" s="269"/>
      <c r="HED7" s="269"/>
      <c r="HEE7" s="269"/>
      <c r="HEF7" s="269"/>
      <c r="HEG7" s="269"/>
      <c r="HEH7" s="269"/>
      <c r="HEI7" s="269"/>
      <c r="HEJ7" s="269"/>
      <c r="HEK7" s="269"/>
      <c r="HEL7" s="269"/>
      <c r="HEM7" s="269"/>
      <c r="HEN7" s="269"/>
      <c r="HEO7" s="269"/>
      <c r="HEP7" s="269"/>
      <c r="HEQ7" s="269"/>
      <c r="HER7" s="269"/>
      <c r="HES7" s="269"/>
      <c r="HET7" s="269"/>
      <c r="HEU7" s="269"/>
      <c r="HEV7" s="269"/>
      <c r="HEW7" s="269"/>
      <c r="HEX7" s="269"/>
      <c r="HEY7" s="269"/>
      <c r="HEZ7" s="269"/>
      <c r="HFA7" s="269"/>
      <c r="HFB7" s="269"/>
      <c r="HFC7" s="269"/>
      <c r="HFD7" s="269"/>
      <c r="HFE7" s="269"/>
      <c r="HFF7" s="269"/>
      <c r="HFG7" s="269"/>
      <c r="HFH7" s="269"/>
      <c r="HFI7" s="269"/>
      <c r="HFJ7" s="269"/>
      <c r="HFK7" s="269"/>
      <c r="HFL7" s="269"/>
      <c r="HFM7" s="269"/>
      <c r="HFN7" s="269"/>
      <c r="HFO7" s="269"/>
      <c r="HFP7" s="269"/>
      <c r="HFQ7" s="269"/>
      <c r="HFR7" s="269"/>
      <c r="HFS7" s="269"/>
      <c r="HFT7" s="269"/>
      <c r="HFU7" s="269"/>
      <c r="HFV7" s="269"/>
      <c r="HFW7" s="269"/>
      <c r="HFX7" s="269"/>
      <c r="HFY7" s="269"/>
      <c r="HFZ7" s="269"/>
      <c r="HGA7" s="269"/>
      <c r="HGB7" s="269"/>
      <c r="HGC7" s="269"/>
      <c r="HGD7" s="269"/>
      <c r="HGE7" s="269"/>
      <c r="HGF7" s="269"/>
      <c r="HGG7" s="269"/>
      <c r="HGH7" s="269"/>
      <c r="HGI7" s="269"/>
      <c r="HGJ7" s="269"/>
      <c r="HGK7" s="269"/>
      <c r="HGL7" s="269"/>
      <c r="HGM7" s="269"/>
      <c r="HGN7" s="269"/>
      <c r="HGO7" s="269"/>
      <c r="HGP7" s="269"/>
      <c r="HGQ7" s="269"/>
      <c r="HGR7" s="269"/>
      <c r="HGS7" s="269"/>
      <c r="HGT7" s="269"/>
      <c r="HGU7" s="269"/>
      <c r="HGV7" s="269"/>
      <c r="HGW7" s="269"/>
      <c r="HGX7" s="269"/>
      <c r="HGY7" s="269"/>
      <c r="HGZ7" s="269"/>
      <c r="HHA7" s="269"/>
      <c r="HHB7" s="269"/>
      <c r="HHC7" s="269"/>
      <c r="HHD7" s="269"/>
      <c r="HHE7" s="269"/>
      <c r="HHF7" s="269"/>
      <c r="HHG7" s="269"/>
      <c r="HHH7" s="269"/>
      <c r="HHI7" s="269"/>
      <c r="HHJ7" s="269"/>
      <c r="HHK7" s="269"/>
      <c r="HHL7" s="269"/>
      <c r="HHM7" s="269"/>
      <c r="HHN7" s="269"/>
      <c r="HHO7" s="269"/>
      <c r="HHP7" s="269"/>
      <c r="HHQ7" s="269"/>
      <c r="HHR7" s="269"/>
      <c r="HHS7" s="269"/>
      <c r="HHT7" s="269"/>
      <c r="HHU7" s="269"/>
      <c r="HHV7" s="269"/>
      <c r="HHW7" s="269"/>
      <c r="HHX7" s="269"/>
      <c r="HHY7" s="269"/>
      <c r="HHZ7" s="269"/>
      <c r="HIA7" s="269"/>
      <c r="HIB7" s="269"/>
      <c r="HIC7" s="269"/>
      <c r="HID7" s="269"/>
      <c r="HIE7" s="269"/>
      <c r="HIF7" s="269"/>
      <c r="HIG7" s="269"/>
      <c r="HIH7" s="269"/>
      <c r="HII7" s="269"/>
      <c r="HIJ7" s="269"/>
      <c r="HIK7" s="269"/>
      <c r="HIL7" s="269"/>
      <c r="HIM7" s="269"/>
      <c r="HIN7" s="269"/>
      <c r="HIO7" s="269"/>
      <c r="HIP7" s="269"/>
      <c r="HIQ7" s="269"/>
      <c r="HIR7" s="269"/>
      <c r="HIS7" s="269"/>
      <c r="HIT7" s="269"/>
      <c r="HIU7" s="269"/>
      <c r="HIV7" s="269"/>
      <c r="HIW7" s="269"/>
      <c r="HIX7" s="269"/>
      <c r="HIY7" s="269"/>
      <c r="HIZ7" s="269"/>
      <c r="HJA7" s="269"/>
      <c r="HJB7" s="269"/>
      <c r="HJC7" s="269"/>
      <c r="HJD7" s="269"/>
      <c r="HJE7" s="269"/>
      <c r="HJF7" s="269"/>
      <c r="HJG7" s="269"/>
      <c r="HJH7" s="269"/>
      <c r="HJI7" s="269"/>
      <c r="HJJ7" s="269"/>
      <c r="HJK7" s="269"/>
      <c r="HJL7" s="269"/>
      <c r="HJM7" s="269"/>
      <c r="HJN7" s="269"/>
      <c r="HJO7" s="269"/>
      <c r="HJP7" s="269"/>
      <c r="HJQ7" s="269"/>
      <c r="HJR7" s="269"/>
      <c r="HJS7" s="269"/>
      <c r="HJT7" s="269"/>
      <c r="HJU7" s="269"/>
      <c r="HJV7" s="269"/>
      <c r="HJW7" s="269"/>
      <c r="HJX7" s="269"/>
      <c r="HJY7" s="269"/>
      <c r="HJZ7" s="269"/>
      <c r="HKA7" s="269"/>
      <c r="HKB7" s="269"/>
      <c r="HKC7" s="269"/>
      <c r="HKD7" s="269"/>
      <c r="HKE7" s="269"/>
      <c r="HKF7" s="269"/>
      <c r="HKG7" s="269"/>
      <c r="HKH7" s="269"/>
      <c r="HKI7" s="269"/>
      <c r="HKJ7" s="269"/>
      <c r="HKK7" s="269"/>
      <c r="HKL7" s="269"/>
      <c r="HKM7" s="269"/>
      <c r="HKN7" s="269"/>
      <c r="HKO7" s="269"/>
      <c r="HKP7" s="269"/>
      <c r="HKQ7" s="269"/>
      <c r="HKR7" s="269"/>
      <c r="HKS7" s="269"/>
      <c r="HKT7" s="269"/>
      <c r="HKU7" s="269"/>
      <c r="HKV7" s="269"/>
      <c r="HKW7" s="269"/>
      <c r="HKX7" s="269"/>
      <c r="HKY7" s="269"/>
      <c r="HKZ7" s="269"/>
      <c r="HLA7" s="269"/>
      <c r="HLB7" s="269"/>
      <c r="HLC7" s="269"/>
      <c r="HLD7" s="269"/>
      <c r="HLE7" s="269"/>
      <c r="HLF7" s="269"/>
      <c r="HLG7" s="269"/>
      <c r="HLH7" s="269"/>
      <c r="HLI7" s="269"/>
      <c r="HLJ7" s="269"/>
      <c r="HLK7" s="269"/>
      <c r="HLL7" s="269"/>
      <c r="HLM7" s="269"/>
      <c r="HLN7" s="269"/>
      <c r="HLO7" s="269"/>
      <c r="HLP7" s="269"/>
      <c r="HLQ7" s="269"/>
      <c r="HLR7" s="269"/>
      <c r="HLS7" s="269"/>
      <c r="HLT7" s="269"/>
      <c r="HLU7" s="269"/>
      <c r="HLV7" s="269"/>
      <c r="HLW7" s="269"/>
      <c r="HLX7" s="269"/>
      <c r="HLY7" s="269"/>
      <c r="HLZ7" s="269"/>
      <c r="HMA7" s="269"/>
      <c r="HMB7" s="269"/>
      <c r="HMC7" s="269"/>
      <c r="HMD7" s="269"/>
      <c r="HME7" s="269"/>
      <c r="HMF7" s="269"/>
      <c r="HMG7" s="269"/>
      <c r="HMH7" s="269"/>
      <c r="HMI7" s="269"/>
      <c r="HMJ7" s="269"/>
      <c r="HMK7" s="269"/>
      <c r="HML7" s="269"/>
      <c r="HMM7" s="269"/>
      <c r="HMN7" s="269"/>
      <c r="HMO7" s="269"/>
      <c r="HMP7" s="269"/>
      <c r="HMQ7" s="269"/>
      <c r="HMR7" s="269"/>
      <c r="HMS7" s="269"/>
      <c r="HMT7" s="269"/>
      <c r="HMU7" s="269"/>
      <c r="HMV7" s="269"/>
      <c r="HMW7" s="269"/>
      <c r="HMX7" s="269"/>
      <c r="HMY7" s="269"/>
      <c r="HMZ7" s="269"/>
      <c r="HNA7" s="269"/>
      <c r="HNB7" s="269"/>
      <c r="HNC7" s="269"/>
      <c r="HND7" s="269"/>
      <c r="HNE7" s="269"/>
      <c r="HNF7" s="269"/>
      <c r="HNG7" s="269"/>
      <c r="HNH7" s="269"/>
      <c r="HNI7" s="269"/>
      <c r="HNJ7" s="269"/>
      <c r="HNK7" s="269"/>
      <c r="HNL7" s="269"/>
      <c r="HNM7" s="269"/>
      <c r="HNN7" s="269"/>
      <c r="HNO7" s="269"/>
      <c r="HNP7" s="269"/>
      <c r="HNQ7" s="269"/>
      <c r="HNR7" s="269"/>
      <c r="HNS7" s="269"/>
      <c r="HNT7" s="269"/>
      <c r="HNU7" s="269"/>
      <c r="HNV7" s="269"/>
      <c r="HNW7" s="269"/>
      <c r="HNX7" s="269"/>
      <c r="HNY7" s="269"/>
      <c r="HNZ7" s="269"/>
      <c r="HOA7" s="269"/>
      <c r="HOB7" s="269"/>
      <c r="HOC7" s="269"/>
      <c r="HOD7" s="269"/>
      <c r="HOE7" s="269"/>
      <c r="HOF7" s="269"/>
      <c r="HOG7" s="269"/>
      <c r="HOH7" s="269"/>
      <c r="HOI7" s="269"/>
      <c r="HOJ7" s="269"/>
      <c r="HOK7" s="269"/>
      <c r="HOL7" s="269"/>
      <c r="HOM7" s="269"/>
      <c r="HON7" s="269"/>
      <c r="HOO7" s="269"/>
      <c r="HOP7" s="269"/>
      <c r="HOQ7" s="269"/>
      <c r="HOR7" s="269"/>
      <c r="HOS7" s="269"/>
      <c r="HOT7" s="269"/>
      <c r="HOU7" s="269"/>
      <c r="HOV7" s="269"/>
      <c r="HOW7" s="269"/>
      <c r="HOX7" s="269"/>
      <c r="HOY7" s="269"/>
      <c r="HOZ7" s="269"/>
      <c r="HPA7" s="269"/>
      <c r="HPB7" s="269"/>
      <c r="HPC7" s="269"/>
      <c r="HPD7" s="269"/>
      <c r="HPE7" s="269"/>
      <c r="HPF7" s="269"/>
      <c r="HPG7" s="269"/>
      <c r="HPH7" s="269"/>
      <c r="HPI7" s="269"/>
      <c r="HPJ7" s="269"/>
      <c r="HPK7" s="269"/>
      <c r="HPL7" s="269"/>
      <c r="HPM7" s="269"/>
      <c r="HPN7" s="269"/>
      <c r="HPO7" s="269"/>
      <c r="HPP7" s="269"/>
      <c r="HPQ7" s="269"/>
      <c r="HPR7" s="269"/>
      <c r="HPS7" s="269"/>
      <c r="HPT7" s="269"/>
      <c r="HPU7" s="269"/>
      <c r="HPV7" s="269"/>
      <c r="HPW7" s="269"/>
      <c r="HPX7" s="269"/>
      <c r="HPY7" s="269"/>
      <c r="HPZ7" s="269"/>
      <c r="HQA7" s="269"/>
      <c r="HQB7" s="269"/>
      <c r="HQC7" s="269"/>
      <c r="HQD7" s="269"/>
      <c r="HQE7" s="269"/>
      <c r="HQF7" s="269"/>
      <c r="HQG7" s="269"/>
      <c r="HQH7" s="269"/>
      <c r="HQI7" s="269"/>
      <c r="HQJ7" s="269"/>
      <c r="HQK7" s="269"/>
      <c r="HQL7" s="269"/>
      <c r="HQM7" s="269"/>
      <c r="HQN7" s="269"/>
      <c r="HQO7" s="269"/>
      <c r="HQP7" s="269"/>
      <c r="HQQ7" s="269"/>
      <c r="HQR7" s="269"/>
      <c r="HQS7" s="269"/>
      <c r="HQT7" s="269"/>
      <c r="HQU7" s="269"/>
      <c r="HQV7" s="269"/>
      <c r="HQW7" s="269"/>
      <c r="HQX7" s="269"/>
      <c r="HQY7" s="269"/>
      <c r="HQZ7" s="269"/>
      <c r="HRA7" s="269"/>
      <c r="HRB7" s="269"/>
      <c r="HRC7" s="269"/>
      <c r="HRD7" s="269"/>
      <c r="HRE7" s="269"/>
      <c r="HRF7" s="269"/>
      <c r="HRG7" s="269"/>
      <c r="HRH7" s="269"/>
      <c r="HRI7" s="269"/>
      <c r="HRJ7" s="269"/>
      <c r="HRK7" s="269"/>
      <c r="HRL7" s="269"/>
      <c r="HRM7" s="269"/>
      <c r="HRN7" s="269"/>
      <c r="HRO7" s="269"/>
      <c r="HRP7" s="269"/>
      <c r="HRQ7" s="269"/>
      <c r="HRR7" s="269"/>
      <c r="HRS7" s="269"/>
      <c r="HRT7" s="269"/>
      <c r="HRU7" s="269"/>
      <c r="HRV7" s="269"/>
      <c r="HRW7" s="269"/>
      <c r="HRX7" s="269"/>
      <c r="HRY7" s="269"/>
      <c r="HRZ7" s="269"/>
      <c r="HSA7" s="269"/>
      <c r="HSB7" s="269"/>
      <c r="HSC7" s="269"/>
      <c r="HSD7" s="269"/>
      <c r="HSE7" s="269"/>
      <c r="HSF7" s="269"/>
      <c r="HSG7" s="269"/>
      <c r="HSH7" s="269"/>
      <c r="HSI7" s="269"/>
      <c r="HSJ7" s="269"/>
      <c r="HSK7" s="269"/>
      <c r="HSL7" s="269"/>
      <c r="HSM7" s="269"/>
      <c r="HSN7" s="269"/>
      <c r="HSO7" s="269"/>
      <c r="HSP7" s="269"/>
      <c r="HSQ7" s="269"/>
      <c r="HSR7" s="269"/>
      <c r="HSS7" s="269"/>
      <c r="HST7" s="269"/>
      <c r="HSU7" s="269"/>
      <c r="HSV7" s="269"/>
      <c r="HSW7" s="269"/>
      <c r="HSX7" s="269"/>
      <c r="HSY7" s="269"/>
      <c r="HSZ7" s="269"/>
      <c r="HTA7" s="269"/>
      <c r="HTB7" s="269"/>
      <c r="HTC7" s="269"/>
      <c r="HTD7" s="269"/>
      <c r="HTE7" s="269"/>
      <c r="HTF7" s="269"/>
      <c r="HTG7" s="269"/>
      <c r="HTH7" s="269"/>
      <c r="HTI7" s="269"/>
      <c r="HTJ7" s="269"/>
      <c r="HTK7" s="269"/>
      <c r="HTL7" s="269"/>
      <c r="HTM7" s="269"/>
      <c r="HTN7" s="269"/>
      <c r="HTO7" s="269"/>
      <c r="HTP7" s="269"/>
      <c r="HTQ7" s="269"/>
      <c r="HTR7" s="269"/>
      <c r="HTS7" s="269"/>
      <c r="HTT7" s="269"/>
      <c r="HTU7" s="269"/>
      <c r="HTV7" s="269"/>
      <c r="HTW7" s="269"/>
      <c r="HTX7" s="269"/>
      <c r="HTY7" s="269"/>
      <c r="HTZ7" s="269"/>
      <c r="HUA7" s="269"/>
      <c r="HUB7" s="269"/>
      <c r="HUC7" s="269"/>
      <c r="HUD7" s="269"/>
      <c r="HUE7" s="269"/>
      <c r="HUF7" s="269"/>
      <c r="HUG7" s="269"/>
      <c r="HUH7" s="269"/>
      <c r="HUI7" s="269"/>
      <c r="HUJ7" s="269"/>
      <c r="HUK7" s="269"/>
      <c r="HUL7" s="269"/>
      <c r="HUM7" s="269"/>
      <c r="HUN7" s="269"/>
      <c r="HUO7" s="269"/>
      <c r="HUP7" s="269"/>
      <c r="HUQ7" s="269"/>
      <c r="HUR7" s="269"/>
      <c r="HUS7" s="269"/>
      <c r="HUT7" s="269"/>
      <c r="HUU7" s="269"/>
      <c r="HUV7" s="269"/>
      <c r="HUW7" s="269"/>
      <c r="HUX7" s="269"/>
      <c r="HUY7" s="269"/>
      <c r="HUZ7" s="269"/>
      <c r="HVA7" s="269"/>
      <c r="HVB7" s="269"/>
      <c r="HVC7" s="269"/>
      <c r="HVD7" s="269"/>
      <c r="HVE7" s="269"/>
      <c r="HVF7" s="269"/>
      <c r="HVG7" s="269"/>
      <c r="HVH7" s="269"/>
      <c r="HVI7" s="269"/>
      <c r="HVJ7" s="269"/>
      <c r="HVK7" s="269"/>
      <c r="HVL7" s="269"/>
      <c r="HVM7" s="269"/>
      <c r="HVN7" s="269"/>
      <c r="HVO7" s="269"/>
      <c r="HVP7" s="269"/>
      <c r="HVQ7" s="269"/>
      <c r="HVR7" s="269"/>
      <c r="HVS7" s="269"/>
      <c r="HVT7" s="269"/>
      <c r="HVU7" s="269"/>
      <c r="HVV7" s="269"/>
      <c r="HVW7" s="269"/>
      <c r="HVX7" s="269"/>
      <c r="HVY7" s="269"/>
      <c r="HVZ7" s="269"/>
      <c r="HWA7" s="269"/>
      <c r="HWB7" s="269"/>
      <c r="HWC7" s="269"/>
      <c r="HWD7" s="269"/>
      <c r="HWE7" s="269"/>
      <c r="HWF7" s="269"/>
      <c r="HWG7" s="269"/>
      <c r="HWH7" s="269"/>
      <c r="HWI7" s="269"/>
      <c r="HWJ7" s="269"/>
      <c r="HWK7" s="269"/>
      <c r="HWL7" s="269"/>
      <c r="HWM7" s="269"/>
      <c r="HWN7" s="269"/>
      <c r="HWO7" s="269"/>
      <c r="HWP7" s="269"/>
      <c r="HWQ7" s="269"/>
      <c r="HWR7" s="269"/>
      <c r="HWS7" s="269"/>
      <c r="HWT7" s="269"/>
      <c r="HWU7" s="269"/>
      <c r="HWV7" s="269"/>
      <c r="HWW7" s="269"/>
      <c r="HWX7" s="269"/>
      <c r="HWY7" s="269"/>
      <c r="HWZ7" s="269"/>
      <c r="HXA7" s="269"/>
      <c r="HXB7" s="269"/>
      <c r="HXC7" s="269"/>
      <c r="HXD7" s="269"/>
      <c r="HXE7" s="269"/>
      <c r="HXF7" s="269"/>
      <c r="HXG7" s="269"/>
      <c r="HXH7" s="269"/>
      <c r="HXI7" s="269"/>
      <c r="HXJ7" s="269"/>
      <c r="HXK7" s="269"/>
      <c r="HXL7" s="269"/>
      <c r="HXM7" s="269"/>
      <c r="HXN7" s="269"/>
      <c r="HXO7" s="269"/>
      <c r="HXP7" s="269"/>
      <c r="HXQ7" s="269"/>
      <c r="HXR7" s="269"/>
      <c r="HXS7" s="269"/>
      <c r="HXT7" s="269"/>
      <c r="HXU7" s="269"/>
      <c r="HXV7" s="269"/>
      <c r="HXW7" s="269"/>
      <c r="HXX7" s="269"/>
      <c r="HXY7" s="269"/>
      <c r="HXZ7" s="269"/>
      <c r="HYA7" s="269"/>
      <c r="HYB7" s="269"/>
      <c r="HYC7" s="269"/>
      <c r="HYD7" s="269"/>
      <c r="HYE7" s="269"/>
      <c r="HYF7" s="269"/>
      <c r="HYG7" s="269"/>
      <c r="HYH7" s="269"/>
      <c r="HYI7" s="269"/>
      <c r="HYJ7" s="269"/>
      <c r="HYK7" s="269"/>
      <c r="HYL7" s="269"/>
      <c r="HYM7" s="269"/>
      <c r="HYN7" s="269"/>
      <c r="HYO7" s="269"/>
      <c r="HYP7" s="269"/>
      <c r="HYQ7" s="269"/>
      <c r="HYR7" s="269"/>
      <c r="HYS7" s="269"/>
      <c r="HYT7" s="269"/>
      <c r="HYU7" s="269"/>
      <c r="HYV7" s="269"/>
      <c r="HYW7" s="269"/>
      <c r="HYX7" s="269"/>
      <c r="HYY7" s="269"/>
      <c r="HYZ7" s="269"/>
      <c r="HZA7" s="269"/>
      <c r="HZB7" s="269"/>
      <c r="HZC7" s="269"/>
      <c r="HZD7" s="269"/>
      <c r="HZE7" s="269"/>
      <c r="HZF7" s="269"/>
      <c r="HZG7" s="269"/>
      <c r="HZH7" s="269"/>
      <c r="HZI7" s="269"/>
      <c r="HZJ7" s="269"/>
      <c r="HZK7" s="269"/>
      <c r="HZL7" s="269"/>
      <c r="HZM7" s="269"/>
      <c r="HZN7" s="269"/>
      <c r="HZO7" s="269"/>
      <c r="HZP7" s="269"/>
      <c r="HZQ7" s="269"/>
      <c r="HZR7" s="269"/>
      <c r="HZS7" s="269"/>
      <c r="HZT7" s="269"/>
      <c r="HZU7" s="269"/>
      <c r="HZV7" s="269"/>
      <c r="HZW7" s="269"/>
      <c r="HZX7" s="269"/>
      <c r="HZY7" s="269"/>
      <c r="HZZ7" s="269"/>
      <c r="IAA7" s="269"/>
      <c r="IAB7" s="269"/>
      <c r="IAC7" s="269"/>
      <c r="IAD7" s="269"/>
      <c r="IAE7" s="269"/>
      <c r="IAF7" s="269"/>
      <c r="IAG7" s="269"/>
      <c r="IAH7" s="269"/>
      <c r="IAI7" s="269"/>
      <c r="IAJ7" s="269"/>
      <c r="IAK7" s="269"/>
      <c r="IAL7" s="269"/>
      <c r="IAM7" s="269"/>
      <c r="IAN7" s="269"/>
      <c r="IAO7" s="269"/>
      <c r="IAP7" s="269"/>
      <c r="IAQ7" s="269"/>
      <c r="IAR7" s="269"/>
      <c r="IAS7" s="269"/>
      <c r="IAT7" s="269"/>
      <c r="IAU7" s="269"/>
      <c r="IAV7" s="269"/>
      <c r="IAW7" s="269"/>
      <c r="IAX7" s="269"/>
      <c r="IAY7" s="269"/>
      <c r="IAZ7" s="269"/>
      <c r="IBA7" s="269"/>
      <c r="IBB7" s="269"/>
      <c r="IBC7" s="269"/>
      <c r="IBD7" s="269"/>
      <c r="IBE7" s="269"/>
      <c r="IBF7" s="269"/>
      <c r="IBG7" s="269"/>
      <c r="IBH7" s="269"/>
      <c r="IBI7" s="269"/>
      <c r="IBJ7" s="269"/>
      <c r="IBK7" s="269"/>
      <c r="IBL7" s="269"/>
      <c r="IBM7" s="269"/>
      <c r="IBN7" s="269"/>
      <c r="IBO7" s="269"/>
      <c r="IBP7" s="269"/>
      <c r="IBQ7" s="269"/>
      <c r="IBR7" s="269"/>
      <c r="IBS7" s="269"/>
      <c r="IBT7" s="269"/>
      <c r="IBU7" s="269"/>
      <c r="IBV7" s="269"/>
      <c r="IBW7" s="269"/>
      <c r="IBX7" s="269"/>
      <c r="IBY7" s="269"/>
      <c r="IBZ7" s="269"/>
      <c r="ICA7" s="269"/>
      <c r="ICB7" s="269"/>
      <c r="ICC7" s="269"/>
      <c r="ICD7" s="269"/>
      <c r="ICE7" s="269"/>
      <c r="ICF7" s="269"/>
      <c r="ICG7" s="269"/>
      <c r="ICH7" s="269"/>
      <c r="ICI7" s="269"/>
      <c r="ICJ7" s="269"/>
      <c r="ICK7" s="269"/>
      <c r="ICL7" s="269"/>
      <c r="ICM7" s="269"/>
      <c r="ICN7" s="269"/>
      <c r="ICO7" s="269"/>
      <c r="ICP7" s="269"/>
      <c r="ICQ7" s="269"/>
      <c r="ICR7" s="269"/>
      <c r="ICS7" s="269"/>
      <c r="ICT7" s="269"/>
      <c r="ICU7" s="269"/>
      <c r="ICV7" s="269"/>
      <c r="ICW7" s="269"/>
      <c r="ICX7" s="269"/>
      <c r="ICY7" s="269"/>
      <c r="ICZ7" s="269"/>
      <c r="IDA7" s="269"/>
      <c r="IDB7" s="269"/>
      <c r="IDC7" s="269"/>
      <c r="IDD7" s="269"/>
      <c r="IDE7" s="269"/>
      <c r="IDF7" s="269"/>
      <c r="IDG7" s="269"/>
      <c r="IDH7" s="269"/>
      <c r="IDI7" s="269"/>
      <c r="IDJ7" s="269"/>
      <c r="IDK7" s="269"/>
      <c r="IDL7" s="269"/>
      <c r="IDM7" s="269"/>
      <c r="IDN7" s="269"/>
      <c r="IDO7" s="269"/>
      <c r="IDP7" s="269"/>
      <c r="IDQ7" s="269"/>
      <c r="IDR7" s="269"/>
      <c r="IDS7" s="269"/>
      <c r="IDT7" s="269"/>
      <c r="IDU7" s="269"/>
      <c r="IDV7" s="269"/>
      <c r="IDW7" s="269"/>
      <c r="IDX7" s="269"/>
      <c r="IDY7" s="269"/>
      <c r="IDZ7" s="269"/>
      <c r="IEA7" s="269"/>
      <c r="IEB7" s="269"/>
      <c r="IEC7" s="269"/>
      <c r="IED7" s="269"/>
      <c r="IEE7" s="269"/>
      <c r="IEF7" s="269"/>
      <c r="IEG7" s="269"/>
      <c r="IEH7" s="269"/>
      <c r="IEI7" s="269"/>
      <c r="IEJ7" s="269"/>
      <c r="IEK7" s="269"/>
      <c r="IEL7" s="269"/>
      <c r="IEM7" s="269"/>
      <c r="IEN7" s="269"/>
      <c r="IEO7" s="269"/>
      <c r="IEP7" s="269"/>
      <c r="IEQ7" s="269"/>
      <c r="IER7" s="269"/>
      <c r="IES7" s="269"/>
      <c r="IET7" s="269"/>
      <c r="IEU7" s="269"/>
      <c r="IEV7" s="269"/>
      <c r="IEW7" s="269"/>
      <c r="IEX7" s="269"/>
      <c r="IEY7" s="269"/>
      <c r="IEZ7" s="269"/>
      <c r="IFA7" s="269"/>
      <c r="IFB7" s="269"/>
      <c r="IFC7" s="269"/>
      <c r="IFD7" s="269"/>
      <c r="IFE7" s="269"/>
      <c r="IFF7" s="269"/>
      <c r="IFG7" s="269"/>
      <c r="IFH7" s="269"/>
      <c r="IFI7" s="269"/>
      <c r="IFJ7" s="269"/>
      <c r="IFK7" s="269"/>
      <c r="IFL7" s="269"/>
      <c r="IFM7" s="269"/>
      <c r="IFN7" s="269"/>
      <c r="IFO7" s="269"/>
      <c r="IFP7" s="269"/>
      <c r="IFQ7" s="269"/>
      <c r="IFR7" s="269"/>
      <c r="IFS7" s="269"/>
      <c r="IFT7" s="269"/>
      <c r="IFU7" s="269"/>
      <c r="IFV7" s="269"/>
      <c r="IFW7" s="269"/>
      <c r="IFX7" s="269"/>
      <c r="IFY7" s="269"/>
      <c r="IFZ7" s="269"/>
      <c r="IGA7" s="269"/>
      <c r="IGB7" s="269"/>
      <c r="IGC7" s="269"/>
      <c r="IGD7" s="269"/>
      <c r="IGE7" s="269"/>
      <c r="IGF7" s="269"/>
      <c r="IGG7" s="269"/>
      <c r="IGH7" s="269"/>
      <c r="IGI7" s="269"/>
      <c r="IGJ7" s="269"/>
      <c r="IGK7" s="269"/>
      <c r="IGL7" s="269"/>
      <c r="IGM7" s="269"/>
      <c r="IGN7" s="269"/>
      <c r="IGO7" s="269"/>
      <c r="IGP7" s="269"/>
      <c r="IGQ7" s="269"/>
      <c r="IGR7" s="269"/>
      <c r="IGS7" s="269"/>
      <c r="IGT7" s="269"/>
      <c r="IGU7" s="269"/>
      <c r="IGV7" s="269"/>
      <c r="IGW7" s="269"/>
      <c r="IGX7" s="269"/>
      <c r="IGY7" s="269"/>
      <c r="IGZ7" s="269"/>
      <c r="IHA7" s="269"/>
      <c r="IHB7" s="269"/>
      <c r="IHC7" s="269"/>
      <c r="IHD7" s="269"/>
      <c r="IHE7" s="269"/>
      <c r="IHF7" s="269"/>
      <c r="IHG7" s="269"/>
      <c r="IHH7" s="269"/>
      <c r="IHI7" s="269"/>
      <c r="IHJ7" s="269"/>
      <c r="IHK7" s="269"/>
      <c r="IHL7" s="269"/>
      <c r="IHM7" s="269"/>
      <c r="IHN7" s="269"/>
      <c r="IHO7" s="269"/>
      <c r="IHP7" s="269"/>
      <c r="IHQ7" s="269"/>
      <c r="IHR7" s="269"/>
      <c r="IHS7" s="269"/>
      <c r="IHT7" s="269"/>
      <c r="IHU7" s="269"/>
      <c r="IHV7" s="269"/>
      <c r="IHW7" s="269"/>
      <c r="IHX7" s="269"/>
      <c r="IHY7" s="269"/>
      <c r="IHZ7" s="269"/>
      <c r="IIA7" s="269"/>
      <c r="IIB7" s="269"/>
      <c r="IIC7" s="269"/>
      <c r="IID7" s="269"/>
      <c r="IIE7" s="269"/>
      <c r="IIF7" s="269"/>
      <c r="IIG7" s="269"/>
      <c r="IIH7" s="269"/>
      <c r="III7" s="269"/>
      <c r="IIJ7" s="269"/>
      <c r="IIK7" s="269"/>
      <c r="IIL7" s="269"/>
      <c r="IIM7" s="269"/>
      <c r="IIN7" s="269"/>
      <c r="IIO7" s="269"/>
      <c r="IIP7" s="269"/>
      <c r="IIQ7" s="269"/>
      <c r="IIR7" s="269"/>
      <c r="IIS7" s="269"/>
      <c r="IIT7" s="269"/>
      <c r="IIU7" s="269"/>
      <c r="IIV7" s="269"/>
      <c r="IIW7" s="269"/>
      <c r="IIX7" s="269"/>
      <c r="IIY7" s="269"/>
      <c r="IIZ7" s="269"/>
      <c r="IJA7" s="269"/>
      <c r="IJB7" s="269"/>
      <c r="IJC7" s="269"/>
      <c r="IJD7" s="269"/>
      <c r="IJE7" s="269"/>
      <c r="IJF7" s="269"/>
      <c r="IJG7" s="269"/>
      <c r="IJH7" s="269"/>
      <c r="IJI7" s="269"/>
      <c r="IJJ7" s="269"/>
      <c r="IJK7" s="269"/>
      <c r="IJL7" s="269"/>
      <c r="IJM7" s="269"/>
      <c r="IJN7" s="269"/>
      <c r="IJO7" s="269"/>
      <c r="IJP7" s="269"/>
      <c r="IJQ7" s="269"/>
      <c r="IJR7" s="269"/>
      <c r="IJS7" s="269"/>
      <c r="IJT7" s="269"/>
      <c r="IJU7" s="269"/>
      <c r="IJV7" s="269"/>
      <c r="IJW7" s="269"/>
      <c r="IJX7" s="269"/>
      <c r="IJY7" s="269"/>
      <c r="IJZ7" s="269"/>
      <c r="IKA7" s="269"/>
      <c r="IKB7" s="269"/>
      <c r="IKC7" s="269"/>
      <c r="IKD7" s="269"/>
      <c r="IKE7" s="269"/>
      <c r="IKF7" s="269"/>
      <c r="IKG7" s="269"/>
      <c r="IKH7" s="269"/>
      <c r="IKI7" s="269"/>
      <c r="IKJ7" s="269"/>
      <c r="IKK7" s="269"/>
      <c r="IKL7" s="269"/>
      <c r="IKM7" s="269"/>
      <c r="IKN7" s="269"/>
      <c r="IKO7" s="269"/>
      <c r="IKP7" s="269"/>
      <c r="IKQ7" s="269"/>
      <c r="IKR7" s="269"/>
      <c r="IKS7" s="269"/>
      <c r="IKT7" s="269"/>
      <c r="IKU7" s="269"/>
      <c r="IKV7" s="269"/>
      <c r="IKW7" s="269"/>
      <c r="IKX7" s="269"/>
      <c r="IKY7" s="269"/>
      <c r="IKZ7" s="269"/>
      <c r="ILA7" s="269"/>
      <c r="ILB7" s="269"/>
      <c r="ILC7" s="269"/>
      <c r="ILD7" s="269"/>
      <c r="ILE7" s="269"/>
      <c r="ILF7" s="269"/>
      <c r="ILG7" s="269"/>
      <c r="ILH7" s="269"/>
      <c r="ILI7" s="269"/>
      <c r="ILJ7" s="269"/>
      <c r="ILK7" s="269"/>
      <c r="ILL7" s="269"/>
      <c r="ILM7" s="269"/>
      <c r="ILN7" s="269"/>
      <c r="ILO7" s="269"/>
      <c r="ILP7" s="269"/>
      <c r="ILQ7" s="269"/>
      <c r="ILR7" s="269"/>
      <c r="ILS7" s="269"/>
      <c r="ILT7" s="269"/>
      <c r="ILU7" s="269"/>
      <c r="ILV7" s="269"/>
      <c r="ILW7" s="269"/>
      <c r="ILX7" s="269"/>
      <c r="ILY7" s="269"/>
      <c r="ILZ7" s="269"/>
      <c r="IMA7" s="269"/>
      <c r="IMB7" s="269"/>
      <c r="IMC7" s="269"/>
      <c r="IMD7" s="269"/>
      <c r="IME7" s="269"/>
      <c r="IMF7" s="269"/>
      <c r="IMG7" s="269"/>
      <c r="IMH7" s="269"/>
      <c r="IMI7" s="269"/>
      <c r="IMJ7" s="269"/>
      <c r="IMK7" s="269"/>
      <c r="IML7" s="269"/>
      <c r="IMM7" s="269"/>
      <c r="IMN7" s="269"/>
      <c r="IMO7" s="269"/>
      <c r="IMP7" s="269"/>
      <c r="IMQ7" s="269"/>
      <c r="IMR7" s="269"/>
      <c r="IMS7" s="269"/>
      <c r="IMT7" s="269"/>
      <c r="IMU7" s="269"/>
      <c r="IMV7" s="269"/>
      <c r="IMW7" s="269"/>
      <c r="IMX7" s="269"/>
      <c r="IMY7" s="269"/>
      <c r="IMZ7" s="269"/>
      <c r="INA7" s="269"/>
      <c r="INB7" s="269"/>
      <c r="INC7" s="269"/>
      <c r="IND7" s="269"/>
      <c r="INE7" s="269"/>
      <c r="INF7" s="269"/>
      <c r="ING7" s="269"/>
      <c r="INH7" s="269"/>
      <c r="INI7" s="269"/>
      <c r="INJ7" s="269"/>
      <c r="INK7" s="269"/>
      <c r="INL7" s="269"/>
      <c r="INM7" s="269"/>
      <c r="INN7" s="269"/>
      <c r="INO7" s="269"/>
      <c r="INP7" s="269"/>
      <c r="INQ7" s="269"/>
      <c r="INR7" s="269"/>
      <c r="INS7" s="269"/>
      <c r="INT7" s="269"/>
      <c r="INU7" s="269"/>
      <c r="INV7" s="269"/>
      <c r="INW7" s="269"/>
      <c r="INX7" s="269"/>
      <c r="INY7" s="269"/>
      <c r="INZ7" s="269"/>
      <c r="IOA7" s="269"/>
      <c r="IOB7" s="269"/>
      <c r="IOC7" s="269"/>
      <c r="IOD7" s="269"/>
      <c r="IOE7" s="269"/>
      <c r="IOF7" s="269"/>
      <c r="IOG7" s="269"/>
      <c r="IOH7" s="269"/>
      <c r="IOI7" s="269"/>
      <c r="IOJ7" s="269"/>
      <c r="IOK7" s="269"/>
      <c r="IOL7" s="269"/>
      <c r="IOM7" s="269"/>
      <c r="ION7" s="269"/>
      <c r="IOO7" s="269"/>
      <c r="IOP7" s="269"/>
      <c r="IOQ7" s="269"/>
      <c r="IOR7" s="269"/>
      <c r="IOS7" s="269"/>
      <c r="IOT7" s="269"/>
      <c r="IOU7" s="269"/>
      <c r="IOV7" s="269"/>
      <c r="IOW7" s="269"/>
      <c r="IOX7" s="269"/>
      <c r="IOY7" s="269"/>
      <c r="IOZ7" s="269"/>
      <c r="IPA7" s="269"/>
      <c r="IPB7" s="269"/>
      <c r="IPC7" s="269"/>
      <c r="IPD7" s="269"/>
      <c r="IPE7" s="269"/>
      <c r="IPF7" s="269"/>
      <c r="IPG7" s="269"/>
      <c r="IPH7" s="269"/>
      <c r="IPI7" s="269"/>
      <c r="IPJ7" s="269"/>
      <c r="IPK7" s="269"/>
      <c r="IPL7" s="269"/>
      <c r="IPM7" s="269"/>
      <c r="IPN7" s="269"/>
      <c r="IPO7" s="269"/>
      <c r="IPP7" s="269"/>
      <c r="IPQ7" s="269"/>
      <c r="IPR7" s="269"/>
      <c r="IPS7" s="269"/>
      <c r="IPT7" s="269"/>
      <c r="IPU7" s="269"/>
      <c r="IPV7" s="269"/>
      <c r="IPW7" s="269"/>
      <c r="IPX7" s="269"/>
      <c r="IPY7" s="269"/>
      <c r="IPZ7" s="269"/>
      <c r="IQA7" s="269"/>
      <c r="IQB7" s="269"/>
      <c r="IQC7" s="269"/>
      <c r="IQD7" s="269"/>
      <c r="IQE7" s="269"/>
      <c r="IQF7" s="269"/>
      <c r="IQG7" s="269"/>
      <c r="IQH7" s="269"/>
      <c r="IQI7" s="269"/>
      <c r="IQJ7" s="269"/>
      <c r="IQK7" s="269"/>
      <c r="IQL7" s="269"/>
      <c r="IQM7" s="269"/>
      <c r="IQN7" s="269"/>
      <c r="IQO7" s="269"/>
      <c r="IQP7" s="269"/>
      <c r="IQQ7" s="269"/>
      <c r="IQR7" s="269"/>
      <c r="IQS7" s="269"/>
      <c r="IQT7" s="269"/>
      <c r="IQU7" s="269"/>
      <c r="IQV7" s="269"/>
      <c r="IQW7" s="269"/>
      <c r="IQX7" s="269"/>
      <c r="IQY7" s="269"/>
      <c r="IQZ7" s="269"/>
      <c r="IRA7" s="269"/>
      <c r="IRB7" s="269"/>
      <c r="IRC7" s="269"/>
      <c r="IRD7" s="269"/>
      <c r="IRE7" s="269"/>
      <c r="IRF7" s="269"/>
      <c r="IRG7" s="269"/>
      <c r="IRH7" s="269"/>
      <c r="IRI7" s="269"/>
      <c r="IRJ7" s="269"/>
      <c r="IRK7" s="269"/>
      <c r="IRL7" s="269"/>
      <c r="IRM7" s="269"/>
      <c r="IRN7" s="269"/>
      <c r="IRO7" s="269"/>
      <c r="IRP7" s="269"/>
      <c r="IRQ7" s="269"/>
      <c r="IRR7" s="269"/>
      <c r="IRS7" s="269"/>
      <c r="IRT7" s="269"/>
      <c r="IRU7" s="269"/>
      <c r="IRV7" s="269"/>
      <c r="IRW7" s="269"/>
      <c r="IRX7" s="269"/>
      <c r="IRY7" s="269"/>
      <c r="IRZ7" s="269"/>
      <c r="ISA7" s="269"/>
      <c r="ISB7" s="269"/>
      <c r="ISC7" s="269"/>
      <c r="ISD7" s="269"/>
      <c r="ISE7" s="269"/>
      <c r="ISF7" s="269"/>
      <c r="ISG7" s="269"/>
      <c r="ISH7" s="269"/>
      <c r="ISI7" s="269"/>
      <c r="ISJ7" s="269"/>
      <c r="ISK7" s="269"/>
      <c r="ISL7" s="269"/>
      <c r="ISM7" s="269"/>
      <c r="ISN7" s="269"/>
      <c r="ISO7" s="269"/>
      <c r="ISP7" s="269"/>
      <c r="ISQ7" s="269"/>
      <c r="ISR7" s="269"/>
      <c r="ISS7" s="269"/>
      <c r="IST7" s="269"/>
      <c r="ISU7" s="269"/>
      <c r="ISV7" s="269"/>
      <c r="ISW7" s="269"/>
      <c r="ISX7" s="269"/>
      <c r="ISY7" s="269"/>
      <c r="ISZ7" s="269"/>
      <c r="ITA7" s="269"/>
      <c r="ITB7" s="269"/>
      <c r="ITC7" s="269"/>
      <c r="ITD7" s="269"/>
      <c r="ITE7" s="269"/>
      <c r="ITF7" s="269"/>
      <c r="ITG7" s="269"/>
      <c r="ITH7" s="269"/>
      <c r="ITI7" s="269"/>
      <c r="ITJ7" s="269"/>
      <c r="ITK7" s="269"/>
      <c r="ITL7" s="269"/>
      <c r="ITM7" s="269"/>
      <c r="ITN7" s="269"/>
      <c r="ITO7" s="269"/>
      <c r="ITP7" s="269"/>
      <c r="ITQ7" s="269"/>
      <c r="ITR7" s="269"/>
      <c r="ITS7" s="269"/>
      <c r="ITT7" s="269"/>
      <c r="ITU7" s="269"/>
      <c r="ITV7" s="269"/>
      <c r="ITW7" s="269"/>
      <c r="ITX7" s="269"/>
      <c r="ITY7" s="269"/>
      <c r="ITZ7" s="269"/>
      <c r="IUA7" s="269"/>
      <c r="IUB7" s="269"/>
      <c r="IUC7" s="269"/>
      <c r="IUD7" s="269"/>
      <c r="IUE7" s="269"/>
      <c r="IUF7" s="269"/>
      <c r="IUG7" s="269"/>
      <c r="IUH7" s="269"/>
      <c r="IUI7" s="269"/>
      <c r="IUJ7" s="269"/>
      <c r="IUK7" s="269"/>
      <c r="IUL7" s="269"/>
      <c r="IUM7" s="269"/>
      <c r="IUN7" s="269"/>
      <c r="IUO7" s="269"/>
      <c r="IUP7" s="269"/>
      <c r="IUQ7" s="269"/>
      <c r="IUR7" s="269"/>
      <c r="IUS7" s="269"/>
      <c r="IUT7" s="269"/>
      <c r="IUU7" s="269"/>
      <c r="IUV7" s="269"/>
      <c r="IUW7" s="269"/>
      <c r="IUX7" s="269"/>
      <c r="IUY7" s="269"/>
      <c r="IUZ7" s="269"/>
      <c r="IVA7" s="269"/>
      <c r="IVB7" s="269"/>
      <c r="IVC7" s="269"/>
      <c r="IVD7" s="269"/>
      <c r="IVE7" s="269"/>
      <c r="IVF7" s="269"/>
      <c r="IVG7" s="269"/>
      <c r="IVH7" s="269"/>
      <c r="IVI7" s="269"/>
      <c r="IVJ7" s="269"/>
      <c r="IVK7" s="269"/>
      <c r="IVL7" s="269"/>
      <c r="IVM7" s="269"/>
      <c r="IVN7" s="269"/>
      <c r="IVO7" s="269"/>
      <c r="IVP7" s="269"/>
      <c r="IVQ7" s="269"/>
      <c r="IVR7" s="269"/>
      <c r="IVS7" s="269"/>
      <c r="IVT7" s="269"/>
      <c r="IVU7" s="269"/>
      <c r="IVV7" s="269"/>
      <c r="IVW7" s="269"/>
      <c r="IVX7" s="269"/>
      <c r="IVY7" s="269"/>
      <c r="IVZ7" s="269"/>
      <c r="IWA7" s="269"/>
      <c r="IWB7" s="269"/>
      <c r="IWC7" s="269"/>
      <c r="IWD7" s="269"/>
      <c r="IWE7" s="269"/>
      <c r="IWF7" s="269"/>
      <c r="IWG7" s="269"/>
      <c r="IWH7" s="269"/>
      <c r="IWI7" s="269"/>
      <c r="IWJ7" s="269"/>
      <c r="IWK7" s="269"/>
      <c r="IWL7" s="269"/>
      <c r="IWM7" s="269"/>
      <c r="IWN7" s="269"/>
      <c r="IWO7" s="269"/>
      <c r="IWP7" s="269"/>
      <c r="IWQ7" s="269"/>
      <c r="IWR7" s="269"/>
      <c r="IWS7" s="269"/>
      <c r="IWT7" s="269"/>
      <c r="IWU7" s="269"/>
      <c r="IWV7" s="269"/>
      <c r="IWW7" s="269"/>
      <c r="IWX7" s="269"/>
      <c r="IWY7" s="269"/>
      <c r="IWZ7" s="269"/>
      <c r="IXA7" s="269"/>
      <c r="IXB7" s="269"/>
      <c r="IXC7" s="269"/>
      <c r="IXD7" s="269"/>
      <c r="IXE7" s="269"/>
      <c r="IXF7" s="269"/>
      <c r="IXG7" s="269"/>
      <c r="IXH7" s="269"/>
      <c r="IXI7" s="269"/>
      <c r="IXJ7" s="269"/>
      <c r="IXK7" s="269"/>
      <c r="IXL7" s="269"/>
      <c r="IXM7" s="269"/>
      <c r="IXN7" s="269"/>
      <c r="IXO7" s="269"/>
      <c r="IXP7" s="269"/>
      <c r="IXQ7" s="269"/>
      <c r="IXR7" s="269"/>
      <c r="IXS7" s="269"/>
      <c r="IXT7" s="269"/>
      <c r="IXU7" s="269"/>
      <c r="IXV7" s="269"/>
      <c r="IXW7" s="269"/>
      <c r="IXX7" s="269"/>
      <c r="IXY7" s="269"/>
      <c r="IXZ7" s="269"/>
      <c r="IYA7" s="269"/>
      <c r="IYB7" s="269"/>
      <c r="IYC7" s="269"/>
      <c r="IYD7" s="269"/>
      <c r="IYE7" s="269"/>
      <c r="IYF7" s="269"/>
      <c r="IYG7" s="269"/>
      <c r="IYH7" s="269"/>
      <c r="IYI7" s="269"/>
      <c r="IYJ7" s="269"/>
      <c r="IYK7" s="269"/>
      <c r="IYL7" s="269"/>
      <c r="IYM7" s="269"/>
      <c r="IYN7" s="269"/>
      <c r="IYO7" s="269"/>
      <c r="IYP7" s="269"/>
      <c r="IYQ7" s="269"/>
      <c r="IYR7" s="269"/>
      <c r="IYS7" s="269"/>
      <c r="IYT7" s="269"/>
      <c r="IYU7" s="269"/>
      <c r="IYV7" s="269"/>
      <c r="IYW7" s="269"/>
      <c r="IYX7" s="269"/>
      <c r="IYY7" s="269"/>
      <c r="IYZ7" s="269"/>
      <c r="IZA7" s="269"/>
      <c r="IZB7" s="269"/>
      <c r="IZC7" s="269"/>
      <c r="IZD7" s="269"/>
      <c r="IZE7" s="269"/>
      <c r="IZF7" s="269"/>
      <c r="IZG7" s="269"/>
      <c r="IZH7" s="269"/>
      <c r="IZI7" s="269"/>
      <c r="IZJ7" s="269"/>
      <c r="IZK7" s="269"/>
      <c r="IZL7" s="269"/>
      <c r="IZM7" s="269"/>
      <c r="IZN7" s="269"/>
      <c r="IZO7" s="269"/>
      <c r="IZP7" s="269"/>
      <c r="IZQ7" s="269"/>
      <c r="IZR7" s="269"/>
      <c r="IZS7" s="269"/>
      <c r="IZT7" s="269"/>
      <c r="IZU7" s="269"/>
      <c r="IZV7" s="269"/>
      <c r="IZW7" s="269"/>
      <c r="IZX7" s="269"/>
      <c r="IZY7" s="269"/>
      <c r="IZZ7" s="269"/>
      <c r="JAA7" s="269"/>
      <c r="JAB7" s="269"/>
      <c r="JAC7" s="269"/>
      <c r="JAD7" s="269"/>
      <c r="JAE7" s="269"/>
      <c r="JAF7" s="269"/>
      <c r="JAG7" s="269"/>
      <c r="JAH7" s="269"/>
      <c r="JAI7" s="269"/>
      <c r="JAJ7" s="269"/>
      <c r="JAK7" s="269"/>
      <c r="JAL7" s="269"/>
      <c r="JAM7" s="269"/>
      <c r="JAN7" s="269"/>
      <c r="JAO7" s="269"/>
      <c r="JAP7" s="269"/>
      <c r="JAQ7" s="269"/>
      <c r="JAR7" s="269"/>
      <c r="JAS7" s="269"/>
      <c r="JAT7" s="269"/>
      <c r="JAU7" s="269"/>
      <c r="JAV7" s="269"/>
      <c r="JAW7" s="269"/>
      <c r="JAX7" s="269"/>
      <c r="JAY7" s="269"/>
      <c r="JAZ7" s="269"/>
      <c r="JBA7" s="269"/>
      <c r="JBB7" s="269"/>
      <c r="JBC7" s="269"/>
      <c r="JBD7" s="269"/>
      <c r="JBE7" s="269"/>
      <c r="JBF7" s="269"/>
      <c r="JBG7" s="269"/>
      <c r="JBH7" s="269"/>
      <c r="JBI7" s="269"/>
      <c r="JBJ7" s="269"/>
      <c r="JBK7" s="269"/>
      <c r="JBL7" s="269"/>
      <c r="JBM7" s="269"/>
      <c r="JBN7" s="269"/>
      <c r="JBO7" s="269"/>
      <c r="JBP7" s="269"/>
      <c r="JBQ7" s="269"/>
      <c r="JBR7" s="269"/>
      <c r="JBS7" s="269"/>
      <c r="JBT7" s="269"/>
      <c r="JBU7" s="269"/>
      <c r="JBV7" s="269"/>
      <c r="JBW7" s="269"/>
      <c r="JBX7" s="269"/>
      <c r="JBY7" s="269"/>
      <c r="JBZ7" s="269"/>
      <c r="JCA7" s="269"/>
      <c r="JCB7" s="269"/>
      <c r="JCC7" s="269"/>
      <c r="JCD7" s="269"/>
      <c r="JCE7" s="269"/>
      <c r="JCF7" s="269"/>
      <c r="JCG7" s="269"/>
      <c r="JCH7" s="269"/>
      <c r="JCI7" s="269"/>
      <c r="JCJ7" s="269"/>
      <c r="JCK7" s="269"/>
      <c r="JCL7" s="269"/>
      <c r="JCM7" s="269"/>
      <c r="JCN7" s="269"/>
      <c r="JCO7" s="269"/>
      <c r="JCP7" s="269"/>
      <c r="JCQ7" s="269"/>
      <c r="JCR7" s="269"/>
      <c r="JCS7" s="269"/>
      <c r="JCT7" s="269"/>
      <c r="JCU7" s="269"/>
      <c r="JCV7" s="269"/>
      <c r="JCW7" s="269"/>
      <c r="JCX7" s="269"/>
      <c r="JCY7" s="269"/>
      <c r="JCZ7" s="269"/>
      <c r="JDA7" s="269"/>
      <c r="JDB7" s="269"/>
      <c r="JDC7" s="269"/>
      <c r="JDD7" s="269"/>
      <c r="JDE7" s="269"/>
      <c r="JDF7" s="269"/>
      <c r="JDG7" s="269"/>
      <c r="JDH7" s="269"/>
      <c r="JDI7" s="269"/>
      <c r="JDJ7" s="269"/>
      <c r="JDK7" s="269"/>
      <c r="JDL7" s="269"/>
      <c r="JDM7" s="269"/>
      <c r="JDN7" s="269"/>
      <c r="JDO7" s="269"/>
      <c r="JDP7" s="269"/>
      <c r="JDQ7" s="269"/>
      <c r="JDR7" s="269"/>
      <c r="JDS7" s="269"/>
      <c r="JDT7" s="269"/>
      <c r="JDU7" s="269"/>
      <c r="JDV7" s="269"/>
      <c r="JDW7" s="269"/>
      <c r="JDX7" s="269"/>
      <c r="JDY7" s="269"/>
      <c r="JDZ7" s="269"/>
      <c r="JEA7" s="269"/>
      <c r="JEB7" s="269"/>
      <c r="JEC7" s="269"/>
      <c r="JED7" s="269"/>
      <c r="JEE7" s="269"/>
      <c r="JEF7" s="269"/>
      <c r="JEG7" s="269"/>
      <c r="JEH7" s="269"/>
      <c r="JEI7" s="269"/>
      <c r="JEJ7" s="269"/>
      <c r="JEK7" s="269"/>
      <c r="JEL7" s="269"/>
      <c r="JEM7" s="269"/>
      <c r="JEN7" s="269"/>
      <c r="JEO7" s="269"/>
      <c r="JEP7" s="269"/>
      <c r="JEQ7" s="269"/>
      <c r="JER7" s="269"/>
      <c r="JES7" s="269"/>
      <c r="JET7" s="269"/>
      <c r="JEU7" s="269"/>
      <c r="JEV7" s="269"/>
      <c r="JEW7" s="269"/>
      <c r="JEX7" s="269"/>
      <c r="JEY7" s="269"/>
      <c r="JEZ7" s="269"/>
      <c r="JFA7" s="269"/>
      <c r="JFB7" s="269"/>
      <c r="JFC7" s="269"/>
      <c r="JFD7" s="269"/>
      <c r="JFE7" s="269"/>
      <c r="JFF7" s="269"/>
      <c r="JFG7" s="269"/>
      <c r="JFH7" s="269"/>
      <c r="JFI7" s="269"/>
      <c r="JFJ7" s="269"/>
      <c r="JFK7" s="269"/>
      <c r="JFL7" s="269"/>
      <c r="JFM7" s="269"/>
      <c r="JFN7" s="269"/>
      <c r="JFO7" s="269"/>
      <c r="JFP7" s="269"/>
      <c r="JFQ7" s="269"/>
      <c r="JFR7" s="269"/>
      <c r="JFS7" s="269"/>
      <c r="JFT7" s="269"/>
      <c r="JFU7" s="269"/>
      <c r="JFV7" s="269"/>
      <c r="JFW7" s="269"/>
      <c r="JFX7" s="269"/>
      <c r="JFY7" s="269"/>
      <c r="JFZ7" s="269"/>
      <c r="JGA7" s="269"/>
      <c r="JGB7" s="269"/>
      <c r="JGC7" s="269"/>
      <c r="JGD7" s="269"/>
      <c r="JGE7" s="269"/>
      <c r="JGF7" s="269"/>
      <c r="JGG7" s="269"/>
      <c r="JGH7" s="269"/>
      <c r="JGI7" s="269"/>
      <c r="JGJ7" s="269"/>
      <c r="JGK7" s="269"/>
      <c r="JGL7" s="269"/>
      <c r="JGM7" s="269"/>
      <c r="JGN7" s="269"/>
      <c r="JGO7" s="269"/>
      <c r="JGP7" s="269"/>
      <c r="JGQ7" s="269"/>
      <c r="JGR7" s="269"/>
      <c r="JGS7" s="269"/>
      <c r="JGT7" s="269"/>
      <c r="JGU7" s="269"/>
      <c r="JGV7" s="269"/>
      <c r="JGW7" s="269"/>
      <c r="JGX7" s="269"/>
      <c r="JGY7" s="269"/>
      <c r="JGZ7" s="269"/>
      <c r="JHA7" s="269"/>
      <c r="JHB7" s="269"/>
      <c r="JHC7" s="269"/>
      <c r="JHD7" s="269"/>
      <c r="JHE7" s="269"/>
      <c r="JHF7" s="269"/>
      <c r="JHG7" s="269"/>
      <c r="JHH7" s="269"/>
      <c r="JHI7" s="269"/>
      <c r="JHJ7" s="269"/>
      <c r="JHK7" s="269"/>
      <c r="JHL7" s="269"/>
      <c r="JHM7" s="269"/>
      <c r="JHN7" s="269"/>
      <c r="JHO7" s="269"/>
      <c r="JHP7" s="269"/>
      <c r="JHQ7" s="269"/>
      <c r="JHR7" s="269"/>
      <c r="JHS7" s="269"/>
      <c r="JHT7" s="269"/>
      <c r="JHU7" s="269"/>
      <c r="JHV7" s="269"/>
      <c r="JHW7" s="269"/>
      <c r="JHX7" s="269"/>
      <c r="JHY7" s="269"/>
      <c r="JHZ7" s="269"/>
      <c r="JIA7" s="269"/>
      <c r="JIB7" s="269"/>
      <c r="JIC7" s="269"/>
      <c r="JID7" s="269"/>
      <c r="JIE7" s="269"/>
      <c r="JIF7" s="269"/>
      <c r="JIG7" s="269"/>
      <c r="JIH7" s="269"/>
      <c r="JII7" s="269"/>
      <c r="JIJ7" s="269"/>
      <c r="JIK7" s="269"/>
      <c r="JIL7" s="269"/>
      <c r="JIM7" s="269"/>
      <c r="JIN7" s="269"/>
      <c r="JIO7" s="269"/>
      <c r="JIP7" s="269"/>
      <c r="JIQ7" s="269"/>
      <c r="JIR7" s="269"/>
      <c r="JIS7" s="269"/>
      <c r="JIT7" s="269"/>
      <c r="JIU7" s="269"/>
      <c r="JIV7" s="269"/>
      <c r="JIW7" s="269"/>
      <c r="JIX7" s="269"/>
      <c r="JIY7" s="269"/>
      <c r="JIZ7" s="269"/>
      <c r="JJA7" s="269"/>
      <c r="JJB7" s="269"/>
      <c r="JJC7" s="269"/>
      <c r="JJD7" s="269"/>
      <c r="JJE7" s="269"/>
      <c r="JJF7" s="269"/>
      <c r="JJG7" s="269"/>
      <c r="JJH7" s="269"/>
      <c r="JJI7" s="269"/>
      <c r="JJJ7" s="269"/>
      <c r="JJK7" s="269"/>
      <c r="JJL7" s="269"/>
      <c r="JJM7" s="269"/>
      <c r="JJN7" s="269"/>
      <c r="JJO7" s="269"/>
      <c r="JJP7" s="269"/>
      <c r="JJQ7" s="269"/>
      <c r="JJR7" s="269"/>
      <c r="JJS7" s="269"/>
      <c r="JJT7" s="269"/>
      <c r="JJU7" s="269"/>
      <c r="JJV7" s="269"/>
      <c r="JJW7" s="269"/>
      <c r="JJX7" s="269"/>
      <c r="JJY7" s="269"/>
      <c r="JJZ7" s="269"/>
      <c r="JKA7" s="269"/>
      <c r="JKB7" s="269"/>
      <c r="JKC7" s="269"/>
      <c r="JKD7" s="269"/>
      <c r="JKE7" s="269"/>
      <c r="JKF7" s="269"/>
      <c r="JKG7" s="269"/>
      <c r="JKH7" s="269"/>
      <c r="JKI7" s="269"/>
      <c r="JKJ7" s="269"/>
      <c r="JKK7" s="269"/>
      <c r="JKL7" s="269"/>
      <c r="JKM7" s="269"/>
      <c r="JKN7" s="269"/>
      <c r="JKO7" s="269"/>
      <c r="JKP7" s="269"/>
      <c r="JKQ7" s="269"/>
      <c r="JKR7" s="269"/>
      <c r="JKS7" s="269"/>
      <c r="JKT7" s="269"/>
      <c r="JKU7" s="269"/>
      <c r="JKV7" s="269"/>
      <c r="JKW7" s="269"/>
      <c r="JKX7" s="269"/>
      <c r="JKY7" s="269"/>
      <c r="JKZ7" s="269"/>
      <c r="JLA7" s="269"/>
      <c r="JLB7" s="269"/>
      <c r="JLC7" s="269"/>
      <c r="JLD7" s="269"/>
      <c r="JLE7" s="269"/>
      <c r="JLF7" s="269"/>
      <c r="JLG7" s="269"/>
      <c r="JLH7" s="269"/>
      <c r="JLI7" s="269"/>
      <c r="JLJ7" s="269"/>
      <c r="JLK7" s="269"/>
      <c r="JLL7" s="269"/>
      <c r="JLM7" s="269"/>
      <c r="JLN7" s="269"/>
      <c r="JLO7" s="269"/>
      <c r="JLP7" s="269"/>
      <c r="JLQ7" s="269"/>
      <c r="JLR7" s="269"/>
      <c r="JLS7" s="269"/>
      <c r="JLT7" s="269"/>
      <c r="JLU7" s="269"/>
      <c r="JLV7" s="269"/>
      <c r="JLW7" s="269"/>
      <c r="JLX7" s="269"/>
      <c r="JLY7" s="269"/>
      <c r="JLZ7" s="269"/>
      <c r="JMA7" s="269"/>
      <c r="JMB7" s="269"/>
      <c r="JMC7" s="269"/>
      <c r="JMD7" s="269"/>
      <c r="JME7" s="269"/>
      <c r="JMF7" s="269"/>
      <c r="JMG7" s="269"/>
      <c r="JMH7" s="269"/>
      <c r="JMI7" s="269"/>
      <c r="JMJ7" s="269"/>
      <c r="JMK7" s="269"/>
      <c r="JML7" s="269"/>
      <c r="JMM7" s="269"/>
      <c r="JMN7" s="269"/>
      <c r="JMO7" s="269"/>
      <c r="JMP7" s="269"/>
      <c r="JMQ7" s="269"/>
      <c r="JMR7" s="269"/>
      <c r="JMS7" s="269"/>
      <c r="JMT7" s="269"/>
      <c r="JMU7" s="269"/>
      <c r="JMV7" s="269"/>
      <c r="JMW7" s="269"/>
      <c r="JMX7" s="269"/>
      <c r="JMY7" s="269"/>
      <c r="JMZ7" s="269"/>
      <c r="JNA7" s="269"/>
      <c r="JNB7" s="269"/>
      <c r="JNC7" s="269"/>
      <c r="JND7" s="269"/>
      <c r="JNE7" s="269"/>
      <c r="JNF7" s="269"/>
      <c r="JNG7" s="269"/>
      <c r="JNH7" s="269"/>
      <c r="JNI7" s="269"/>
      <c r="JNJ7" s="269"/>
      <c r="JNK7" s="269"/>
      <c r="JNL7" s="269"/>
      <c r="JNM7" s="269"/>
      <c r="JNN7" s="269"/>
      <c r="JNO7" s="269"/>
      <c r="JNP7" s="269"/>
      <c r="JNQ7" s="269"/>
      <c r="JNR7" s="269"/>
      <c r="JNS7" s="269"/>
      <c r="JNT7" s="269"/>
      <c r="JNU7" s="269"/>
      <c r="JNV7" s="269"/>
      <c r="JNW7" s="269"/>
      <c r="JNX7" s="269"/>
      <c r="JNY7" s="269"/>
      <c r="JNZ7" s="269"/>
      <c r="JOA7" s="269"/>
      <c r="JOB7" s="269"/>
      <c r="JOC7" s="269"/>
      <c r="JOD7" s="269"/>
      <c r="JOE7" s="269"/>
      <c r="JOF7" s="269"/>
      <c r="JOG7" s="269"/>
      <c r="JOH7" s="269"/>
      <c r="JOI7" s="269"/>
      <c r="JOJ7" s="269"/>
      <c r="JOK7" s="269"/>
      <c r="JOL7" s="269"/>
      <c r="JOM7" s="269"/>
      <c r="JON7" s="269"/>
      <c r="JOO7" s="269"/>
      <c r="JOP7" s="269"/>
      <c r="JOQ7" s="269"/>
      <c r="JOR7" s="269"/>
      <c r="JOS7" s="269"/>
      <c r="JOT7" s="269"/>
      <c r="JOU7" s="269"/>
      <c r="JOV7" s="269"/>
      <c r="JOW7" s="269"/>
      <c r="JOX7" s="269"/>
      <c r="JOY7" s="269"/>
      <c r="JOZ7" s="269"/>
      <c r="JPA7" s="269"/>
      <c r="JPB7" s="269"/>
      <c r="JPC7" s="269"/>
      <c r="JPD7" s="269"/>
      <c r="JPE7" s="269"/>
      <c r="JPF7" s="269"/>
      <c r="JPG7" s="269"/>
      <c r="JPH7" s="269"/>
      <c r="JPI7" s="269"/>
      <c r="JPJ7" s="269"/>
      <c r="JPK7" s="269"/>
      <c r="JPL7" s="269"/>
      <c r="JPM7" s="269"/>
      <c r="JPN7" s="269"/>
      <c r="JPO7" s="269"/>
      <c r="JPP7" s="269"/>
      <c r="JPQ7" s="269"/>
      <c r="JPR7" s="269"/>
      <c r="JPS7" s="269"/>
      <c r="JPT7" s="269"/>
      <c r="JPU7" s="269"/>
      <c r="JPV7" s="269"/>
      <c r="JPW7" s="269"/>
      <c r="JPX7" s="269"/>
      <c r="JPY7" s="269"/>
      <c r="JPZ7" s="269"/>
      <c r="JQA7" s="269"/>
      <c r="JQB7" s="269"/>
      <c r="JQC7" s="269"/>
      <c r="JQD7" s="269"/>
      <c r="JQE7" s="269"/>
      <c r="JQF7" s="269"/>
      <c r="JQG7" s="269"/>
      <c r="JQH7" s="269"/>
      <c r="JQI7" s="269"/>
      <c r="JQJ7" s="269"/>
      <c r="JQK7" s="269"/>
      <c r="JQL7" s="269"/>
      <c r="JQM7" s="269"/>
      <c r="JQN7" s="269"/>
      <c r="JQO7" s="269"/>
      <c r="JQP7" s="269"/>
      <c r="JQQ7" s="269"/>
      <c r="JQR7" s="269"/>
      <c r="JQS7" s="269"/>
      <c r="JQT7" s="269"/>
      <c r="JQU7" s="269"/>
      <c r="JQV7" s="269"/>
      <c r="JQW7" s="269"/>
      <c r="JQX7" s="269"/>
      <c r="JQY7" s="269"/>
      <c r="JQZ7" s="269"/>
      <c r="JRA7" s="269"/>
      <c r="JRB7" s="269"/>
      <c r="JRC7" s="269"/>
      <c r="JRD7" s="269"/>
      <c r="JRE7" s="269"/>
      <c r="JRF7" s="269"/>
      <c r="JRG7" s="269"/>
      <c r="JRH7" s="269"/>
      <c r="JRI7" s="269"/>
      <c r="JRJ7" s="269"/>
      <c r="JRK7" s="269"/>
      <c r="JRL7" s="269"/>
      <c r="JRM7" s="269"/>
      <c r="JRN7" s="269"/>
      <c r="JRO7" s="269"/>
      <c r="JRP7" s="269"/>
      <c r="JRQ7" s="269"/>
      <c r="JRR7" s="269"/>
      <c r="JRS7" s="269"/>
      <c r="JRT7" s="269"/>
      <c r="JRU7" s="269"/>
      <c r="JRV7" s="269"/>
      <c r="JRW7" s="269"/>
      <c r="JRX7" s="269"/>
      <c r="JRY7" s="269"/>
      <c r="JRZ7" s="269"/>
      <c r="JSA7" s="269"/>
      <c r="JSB7" s="269"/>
      <c r="JSC7" s="269"/>
      <c r="JSD7" s="269"/>
      <c r="JSE7" s="269"/>
      <c r="JSF7" s="269"/>
      <c r="JSG7" s="269"/>
      <c r="JSH7" s="269"/>
      <c r="JSI7" s="269"/>
      <c r="JSJ7" s="269"/>
      <c r="JSK7" s="269"/>
      <c r="JSL7" s="269"/>
      <c r="JSM7" s="269"/>
      <c r="JSN7" s="269"/>
      <c r="JSO7" s="269"/>
      <c r="JSP7" s="269"/>
      <c r="JSQ7" s="269"/>
      <c r="JSR7" s="269"/>
      <c r="JSS7" s="269"/>
      <c r="JST7" s="269"/>
      <c r="JSU7" s="269"/>
      <c r="JSV7" s="269"/>
      <c r="JSW7" s="269"/>
      <c r="JSX7" s="269"/>
      <c r="JSY7" s="269"/>
      <c r="JSZ7" s="269"/>
      <c r="JTA7" s="269"/>
      <c r="JTB7" s="269"/>
      <c r="JTC7" s="269"/>
      <c r="JTD7" s="269"/>
      <c r="JTE7" s="269"/>
      <c r="JTF7" s="269"/>
      <c r="JTG7" s="269"/>
      <c r="JTH7" s="269"/>
      <c r="JTI7" s="269"/>
      <c r="JTJ7" s="269"/>
      <c r="JTK7" s="269"/>
      <c r="JTL7" s="269"/>
      <c r="JTM7" s="269"/>
      <c r="JTN7" s="269"/>
      <c r="JTO7" s="269"/>
      <c r="JTP7" s="269"/>
      <c r="JTQ7" s="269"/>
      <c r="JTR7" s="269"/>
      <c r="JTS7" s="269"/>
      <c r="JTT7" s="269"/>
      <c r="JTU7" s="269"/>
      <c r="JTV7" s="269"/>
      <c r="JTW7" s="269"/>
      <c r="JTX7" s="269"/>
      <c r="JTY7" s="269"/>
      <c r="JTZ7" s="269"/>
      <c r="JUA7" s="269"/>
      <c r="JUB7" s="269"/>
      <c r="JUC7" s="269"/>
      <c r="JUD7" s="269"/>
      <c r="JUE7" s="269"/>
      <c r="JUF7" s="269"/>
      <c r="JUG7" s="269"/>
      <c r="JUH7" s="269"/>
      <c r="JUI7" s="269"/>
      <c r="JUJ7" s="269"/>
      <c r="JUK7" s="269"/>
      <c r="JUL7" s="269"/>
      <c r="JUM7" s="269"/>
      <c r="JUN7" s="269"/>
      <c r="JUO7" s="269"/>
      <c r="JUP7" s="269"/>
      <c r="JUQ7" s="269"/>
      <c r="JUR7" s="269"/>
      <c r="JUS7" s="269"/>
      <c r="JUT7" s="269"/>
      <c r="JUU7" s="269"/>
      <c r="JUV7" s="269"/>
      <c r="JUW7" s="269"/>
      <c r="JUX7" s="269"/>
      <c r="JUY7" s="269"/>
      <c r="JUZ7" s="269"/>
      <c r="JVA7" s="269"/>
      <c r="JVB7" s="269"/>
      <c r="JVC7" s="269"/>
      <c r="JVD7" s="269"/>
      <c r="JVE7" s="269"/>
      <c r="JVF7" s="269"/>
      <c r="JVG7" s="269"/>
      <c r="JVH7" s="269"/>
      <c r="JVI7" s="269"/>
      <c r="JVJ7" s="269"/>
      <c r="JVK7" s="269"/>
      <c r="JVL7" s="269"/>
      <c r="JVM7" s="269"/>
      <c r="JVN7" s="269"/>
      <c r="JVO7" s="269"/>
      <c r="JVP7" s="269"/>
      <c r="JVQ7" s="269"/>
      <c r="JVR7" s="269"/>
      <c r="JVS7" s="269"/>
      <c r="JVT7" s="269"/>
      <c r="JVU7" s="269"/>
      <c r="JVV7" s="269"/>
      <c r="JVW7" s="269"/>
      <c r="JVX7" s="269"/>
      <c r="JVY7" s="269"/>
      <c r="JVZ7" s="269"/>
      <c r="JWA7" s="269"/>
      <c r="JWB7" s="269"/>
      <c r="JWC7" s="269"/>
      <c r="JWD7" s="269"/>
      <c r="JWE7" s="269"/>
      <c r="JWF7" s="269"/>
      <c r="JWG7" s="269"/>
      <c r="JWH7" s="269"/>
      <c r="JWI7" s="269"/>
      <c r="JWJ7" s="269"/>
      <c r="JWK7" s="269"/>
      <c r="JWL7" s="269"/>
      <c r="JWM7" s="269"/>
      <c r="JWN7" s="269"/>
      <c r="JWO7" s="269"/>
      <c r="JWP7" s="269"/>
      <c r="JWQ7" s="269"/>
      <c r="JWR7" s="269"/>
      <c r="JWS7" s="269"/>
      <c r="JWT7" s="269"/>
      <c r="JWU7" s="269"/>
      <c r="JWV7" s="269"/>
      <c r="JWW7" s="269"/>
      <c r="JWX7" s="269"/>
      <c r="JWY7" s="269"/>
      <c r="JWZ7" s="269"/>
      <c r="JXA7" s="269"/>
      <c r="JXB7" s="269"/>
      <c r="JXC7" s="269"/>
      <c r="JXD7" s="269"/>
      <c r="JXE7" s="269"/>
      <c r="JXF7" s="269"/>
      <c r="JXG7" s="269"/>
      <c r="JXH7" s="269"/>
      <c r="JXI7" s="269"/>
      <c r="JXJ7" s="269"/>
      <c r="JXK7" s="269"/>
      <c r="JXL7" s="269"/>
      <c r="JXM7" s="269"/>
      <c r="JXN7" s="269"/>
      <c r="JXO7" s="269"/>
      <c r="JXP7" s="269"/>
      <c r="JXQ7" s="269"/>
      <c r="JXR7" s="269"/>
      <c r="JXS7" s="269"/>
      <c r="JXT7" s="269"/>
      <c r="JXU7" s="269"/>
      <c r="JXV7" s="269"/>
      <c r="JXW7" s="269"/>
      <c r="JXX7" s="269"/>
      <c r="JXY7" s="269"/>
      <c r="JXZ7" s="269"/>
      <c r="JYA7" s="269"/>
      <c r="JYB7" s="269"/>
      <c r="JYC7" s="269"/>
      <c r="JYD7" s="269"/>
      <c r="JYE7" s="269"/>
      <c r="JYF7" s="269"/>
      <c r="JYG7" s="269"/>
      <c r="JYH7" s="269"/>
      <c r="JYI7" s="269"/>
      <c r="JYJ7" s="269"/>
      <c r="JYK7" s="269"/>
      <c r="JYL7" s="269"/>
      <c r="JYM7" s="269"/>
      <c r="JYN7" s="269"/>
      <c r="JYO7" s="269"/>
      <c r="JYP7" s="269"/>
      <c r="JYQ7" s="269"/>
      <c r="JYR7" s="269"/>
      <c r="JYS7" s="269"/>
      <c r="JYT7" s="269"/>
      <c r="JYU7" s="269"/>
      <c r="JYV7" s="269"/>
      <c r="JYW7" s="269"/>
      <c r="JYX7" s="269"/>
      <c r="JYY7" s="269"/>
      <c r="JYZ7" s="269"/>
      <c r="JZA7" s="269"/>
      <c r="JZB7" s="269"/>
      <c r="JZC7" s="269"/>
      <c r="JZD7" s="269"/>
      <c r="JZE7" s="269"/>
      <c r="JZF7" s="269"/>
      <c r="JZG7" s="269"/>
      <c r="JZH7" s="269"/>
      <c r="JZI7" s="269"/>
      <c r="JZJ7" s="269"/>
      <c r="JZK7" s="269"/>
      <c r="JZL7" s="269"/>
      <c r="JZM7" s="269"/>
      <c r="JZN7" s="269"/>
      <c r="JZO7" s="269"/>
      <c r="JZP7" s="269"/>
      <c r="JZQ7" s="269"/>
      <c r="JZR7" s="269"/>
      <c r="JZS7" s="269"/>
      <c r="JZT7" s="269"/>
      <c r="JZU7" s="269"/>
      <c r="JZV7" s="269"/>
      <c r="JZW7" s="269"/>
      <c r="JZX7" s="269"/>
      <c r="JZY7" s="269"/>
      <c r="JZZ7" s="269"/>
      <c r="KAA7" s="269"/>
      <c r="KAB7" s="269"/>
      <c r="KAC7" s="269"/>
      <c r="KAD7" s="269"/>
      <c r="KAE7" s="269"/>
      <c r="KAF7" s="269"/>
      <c r="KAG7" s="269"/>
      <c r="KAH7" s="269"/>
      <c r="KAI7" s="269"/>
      <c r="KAJ7" s="269"/>
      <c r="KAK7" s="269"/>
      <c r="KAL7" s="269"/>
      <c r="KAM7" s="269"/>
      <c r="KAN7" s="269"/>
      <c r="KAO7" s="269"/>
      <c r="KAP7" s="269"/>
      <c r="KAQ7" s="269"/>
      <c r="KAR7" s="269"/>
      <c r="KAS7" s="269"/>
      <c r="KAT7" s="269"/>
      <c r="KAU7" s="269"/>
      <c r="KAV7" s="269"/>
      <c r="KAW7" s="269"/>
      <c r="KAX7" s="269"/>
      <c r="KAY7" s="269"/>
      <c r="KAZ7" s="269"/>
      <c r="KBA7" s="269"/>
      <c r="KBB7" s="269"/>
      <c r="KBC7" s="269"/>
      <c r="KBD7" s="269"/>
      <c r="KBE7" s="269"/>
      <c r="KBF7" s="269"/>
      <c r="KBG7" s="269"/>
      <c r="KBH7" s="269"/>
      <c r="KBI7" s="269"/>
      <c r="KBJ7" s="269"/>
      <c r="KBK7" s="269"/>
      <c r="KBL7" s="269"/>
      <c r="KBM7" s="269"/>
      <c r="KBN7" s="269"/>
      <c r="KBO7" s="269"/>
      <c r="KBP7" s="269"/>
      <c r="KBQ7" s="269"/>
      <c r="KBR7" s="269"/>
      <c r="KBS7" s="269"/>
      <c r="KBT7" s="269"/>
      <c r="KBU7" s="269"/>
      <c r="KBV7" s="269"/>
      <c r="KBW7" s="269"/>
      <c r="KBX7" s="269"/>
      <c r="KBY7" s="269"/>
      <c r="KBZ7" s="269"/>
      <c r="KCA7" s="269"/>
      <c r="KCB7" s="269"/>
      <c r="KCC7" s="269"/>
      <c r="KCD7" s="269"/>
      <c r="KCE7" s="269"/>
      <c r="KCF7" s="269"/>
      <c r="KCG7" s="269"/>
      <c r="KCH7" s="269"/>
      <c r="KCI7" s="269"/>
      <c r="KCJ7" s="269"/>
      <c r="KCK7" s="269"/>
      <c r="KCL7" s="269"/>
      <c r="KCM7" s="269"/>
      <c r="KCN7" s="269"/>
      <c r="KCO7" s="269"/>
      <c r="KCP7" s="269"/>
      <c r="KCQ7" s="269"/>
      <c r="KCR7" s="269"/>
      <c r="KCS7" s="269"/>
      <c r="KCT7" s="269"/>
      <c r="KCU7" s="269"/>
      <c r="KCV7" s="269"/>
      <c r="KCW7" s="269"/>
      <c r="KCX7" s="269"/>
      <c r="KCY7" s="269"/>
      <c r="KCZ7" s="269"/>
      <c r="KDA7" s="269"/>
      <c r="KDB7" s="269"/>
      <c r="KDC7" s="269"/>
      <c r="KDD7" s="269"/>
      <c r="KDE7" s="269"/>
      <c r="KDF7" s="269"/>
      <c r="KDG7" s="269"/>
      <c r="KDH7" s="269"/>
      <c r="KDI7" s="269"/>
      <c r="KDJ7" s="269"/>
      <c r="KDK7" s="269"/>
      <c r="KDL7" s="269"/>
      <c r="KDM7" s="269"/>
      <c r="KDN7" s="269"/>
      <c r="KDO7" s="269"/>
      <c r="KDP7" s="269"/>
      <c r="KDQ7" s="269"/>
      <c r="KDR7" s="269"/>
      <c r="KDS7" s="269"/>
      <c r="KDT7" s="269"/>
      <c r="KDU7" s="269"/>
      <c r="KDV7" s="269"/>
      <c r="KDW7" s="269"/>
      <c r="KDX7" s="269"/>
      <c r="KDY7" s="269"/>
      <c r="KDZ7" s="269"/>
      <c r="KEA7" s="269"/>
      <c r="KEB7" s="269"/>
      <c r="KEC7" s="269"/>
      <c r="KED7" s="269"/>
      <c r="KEE7" s="269"/>
      <c r="KEF7" s="269"/>
      <c r="KEG7" s="269"/>
      <c r="KEH7" s="269"/>
      <c r="KEI7" s="269"/>
      <c r="KEJ7" s="269"/>
      <c r="KEK7" s="269"/>
      <c r="KEL7" s="269"/>
      <c r="KEM7" s="269"/>
      <c r="KEN7" s="269"/>
      <c r="KEO7" s="269"/>
      <c r="KEP7" s="269"/>
      <c r="KEQ7" s="269"/>
      <c r="KER7" s="269"/>
      <c r="KES7" s="269"/>
      <c r="KET7" s="269"/>
      <c r="KEU7" s="269"/>
      <c r="KEV7" s="269"/>
      <c r="KEW7" s="269"/>
      <c r="KEX7" s="269"/>
      <c r="KEY7" s="269"/>
      <c r="KEZ7" s="269"/>
      <c r="KFA7" s="269"/>
      <c r="KFB7" s="269"/>
      <c r="KFC7" s="269"/>
      <c r="KFD7" s="269"/>
      <c r="KFE7" s="269"/>
      <c r="KFF7" s="269"/>
      <c r="KFG7" s="269"/>
      <c r="KFH7" s="269"/>
      <c r="KFI7" s="269"/>
      <c r="KFJ7" s="269"/>
      <c r="KFK7" s="269"/>
      <c r="KFL7" s="269"/>
      <c r="KFM7" s="269"/>
      <c r="KFN7" s="269"/>
      <c r="KFO7" s="269"/>
      <c r="KFP7" s="269"/>
      <c r="KFQ7" s="269"/>
      <c r="KFR7" s="269"/>
      <c r="KFS7" s="269"/>
      <c r="KFT7" s="269"/>
      <c r="KFU7" s="269"/>
      <c r="KFV7" s="269"/>
      <c r="KFW7" s="269"/>
      <c r="KFX7" s="269"/>
      <c r="KFY7" s="269"/>
      <c r="KFZ7" s="269"/>
      <c r="KGA7" s="269"/>
      <c r="KGB7" s="269"/>
      <c r="KGC7" s="269"/>
      <c r="KGD7" s="269"/>
      <c r="KGE7" s="269"/>
      <c r="KGF7" s="269"/>
      <c r="KGG7" s="269"/>
      <c r="KGH7" s="269"/>
      <c r="KGI7" s="269"/>
      <c r="KGJ7" s="269"/>
      <c r="KGK7" s="269"/>
      <c r="KGL7" s="269"/>
      <c r="KGM7" s="269"/>
      <c r="KGN7" s="269"/>
      <c r="KGO7" s="269"/>
      <c r="KGP7" s="269"/>
      <c r="KGQ7" s="269"/>
      <c r="KGR7" s="269"/>
      <c r="KGS7" s="269"/>
      <c r="KGT7" s="269"/>
      <c r="KGU7" s="269"/>
      <c r="KGV7" s="269"/>
      <c r="KGW7" s="269"/>
      <c r="KGX7" s="269"/>
      <c r="KGY7" s="269"/>
      <c r="KGZ7" s="269"/>
      <c r="KHA7" s="269"/>
      <c r="KHB7" s="269"/>
      <c r="KHC7" s="269"/>
      <c r="KHD7" s="269"/>
      <c r="KHE7" s="269"/>
      <c r="KHF7" s="269"/>
      <c r="KHG7" s="269"/>
      <c r="KHH7" s="269"/>
      <c r="KHI7" s="269"/>
      <c r="KHJ7" s="269"/>
      <c r="KHK7" s="269"/>
      <c r="KHL7" s="269"/>
      <c r="KHM7" s="269"/>
      <c r="KHN7" s="269"/>
      <c r="KHO7" s="269"/>
      <c r="KHP7" s="269"/>
      <c r="KHQ7" s="269"/>
      <c r="KHR7" s="269"/>
      <c r="KHS7" s="269"/>
      <c r="KHT7" s="269"/>
      <c r="KHU7" s="269"/>
      <c r="KHV7" s="269"/>
      <c r="KHW7" s="269"/>
      <c r="KHX7" s="269"/>
      <c r="KHY7" s="269"/>
      <c r="KHZ7" s="269"/>
      <c r="KIA7" s="269"/>
      <c r="KIB7" s="269"/>
      <c r="KIC7" s="269"/>
      <c r="KID7" s="269"/>
      <c r="KIE7" s="269"/>
      <c r="KIF7" s="269"/>
      <c r="KIG7" s="269"/>
      <c r="KIH7" s="269"/>
      <c r="KII7" s="269"/>
      <c r="KIJ7" s="269"/>
      <c r="KIK7" s="269"/>
      <c r="KIL7" s="269"/>
      <c r="KIM7" s="269"/>
      <c r="KIN7" s="269"/>
      <c r="KIO7" s="269"/>
      <c r="KIP7" s="269"/>
      <c r="KIQ7" s="269"/>
      <c r="KIR7" s="269"/>
      <c r="KIS7" s="269"/>
      <c r="KIT7" s="269"/>
      <c r="KIU7" s="269"/>
      <c r="KIV7" s="269"/>
      <c r="KIW7" s="269"/>
      <c r="KIX7" s="269"/>
      <c r="KIY7" s="269"/>
      <c r="KIZ7" s="269"/>
      <c r="KJA7" s="269"/>
      <c r="KJB7" s="269"/>
      <c r="KJC7" s="269"/>
      <c r="KJD7" s="269"/>
      <c r="KJE7" s="269"/>
      <c r="KJF7" s="269"/>
      <c r="KJG7" s="269"/>
      <c r="KJH7" s="269"/>
      <c r="KJI7" s="269"/>
      <c r="KJJ7" s="269"/>
      <c r="KJK7" s="269"/>
      <c r="KJL7" s="269"/>
      <c r="KJM7" s="269"/>
      <c r="KJN7" s="269"/>
      <c r="KJO7" s="269"/>
      <c r="KJP7" s="269"/>
      <c r="KJQ7" s="269"/>
      <c r="KJR7" s="269"/>
      <c r="KJS7" s="269"/>
      <c r="KJT7" s="269"/>
      <c r="KJU7" s="269"/>
      <c r="KJV7" s="269"/>
      <c r="KJW7" s="269"/>
      <c r="KJX7" s="269"/>
      <c r="KJY7" s="269"/>
      <c r="KJZ7" s="269"/>
      <c r="KKA7" s="269"/>
      <c r="KKB7" s="269"/>
      <c r="KKC7" s="269"/>
      <c r="KKD7" s="269"/>
      <c r="KKE7" s="269"/>
      <c r="KKF7" s="269"/>
      <c r="KKG7" s="269"/>
      <c r="KKH7" s="269"/>
      <c r="KKI7" s="269"/>
      <c r="KKJ7" s="269"/>
      <c r="KKK7" s="269"/>
      <c r="KKL7" s="269"/>
      <c r="KKM7" s="269"/>
      <c r="KKN7" s="269"/>
      <c r="KKO7" s="269"/>
      <c r="KKP7" s="269"/>
      <c r="KKQ7" s="269"/>
      <c r="KKR7" s="269"/>
      <c r="KKS7" s="269"/>
      <c r="KKT7" s="269"/>
      <c r="KKU7" s="269"/>
      <c r="KKV7" s="269"/>
      <c r="KKW7" s="269"/>
      <c r="KKX7" s="269"/>
      <c r="KKY7" s="269"/>
      <c r="KKZ7" s="269"/>
      <c r="KLA7" s="269"/>
      <c r="KLB7" s="269"/>
      <c r="KLC7" s="269"/>
      <c r="KLD7" s="269"/>
      <c r="KLE7" s="269"/>
      <c r="KLF7" s="269"/>
      <c r="KLG7" s="269"/>
      <c r="KLH7" s="269"/>
      <c r="KLI7" s="269"/>
      <c r="KLJ7" s="269"/>
      <c r="KLK7" s="269"/>
      <c r="KLL7" s="269"/>
      <c r="KLM7" s="269"/>
      <c r="KLN7" s="269"/>
      <c r="KLO7" s="269"/>
      <c r="KLP7" s="269"/>
      <c r="KLQ7" s="269"/>
      <c r="KLR7" s="269"/>
      <c r="KLS7" s="269"/>
      <c r="KLT7" s="269"/>
      <c r="KLU7" s="269"/>
      <c r="KLV7" s="269"/>
      <c r="KLW7" s="269"/>
      <c r="KLX7" s="269"/>
      <c r="KLY7" s="269"/>
      <c r="KLZ7" s="269"/>
      <c r="KMA7" s="269"/>
      <c r="KMB7" s="269"/>
      <c r="KMC7" s="269"/>
      <c r="KMD7" s="269"/>
      <c r="KME7" s="269"/>
      <c r="KMF7" s="269"/>
      <c r="KMG7" s="269"/>
      <c r="KMH7" s="269"/>
      <c r="KMI7" s="269"/>
      <c r="KMJ7" s="269"/>
      <c r="KMK7" s="269"/>
      <c r="KML7" s="269"/>
      <c r="KMM7" s="269"/>
      <c r="KMN7" s="269"/>
      <c r="KMO7" s="269"/>
      <c r="KMP7" s="269"/>
      <c r="KMQ7" s="269"/>
      <c r="KMR7" s="269"/>
      <c r="KMS7" s="269"/>
      <c r="KMT7" s="269"/>
      <c r="KMU7" s="269"/>
      <c r="KMV7" s="269"/>
      <c r="KMW7" s="269"/>
      <c r="KMX7" s="269"/>
      <c r="KMY7" s="269"/>
      <c r="KMZ7" s="269"/>
      <c r="KNA7" s="269"/>
      <c r="KNB7" s="269"/>
      <c r="KNC7" s="269"/>
      <c r="KND7" s="269"/>
      <c r="KNE7" s="269"/>
      <c r="KNF7" s="269"/>
      <c r="KNG7" s="269"/>
      <c r="KNH7" s="269"/>
      <c r="KNI7" s="269"/>
      <c r="KNJ7" s="269"/>
      <c r="KNK7" s="269"/>
      <c r="KNL7" s="269"/>
      <c r="KNM7" s="269"/>
      <c r="KNN7" s="269"/>
      <c r="KNO7" s="269"/>
      <c r="KNP7" s="269"/>
      <c r="KNQ7" s="269"/>
      <c r="KNR7" s="269"/>
      <c r="KNS7" s="269"/>
      <c r="KNT7" s="269"/>
      <c r="KNU7" s="269"/>
      <c r="KNV7" s="269"/>
      <c r="KNW7" s="269"/>
      <c r="KNX7" s="269"/>
      <c r="KNY7" s="269"/>
      <c r="KNZ7" s="269"/>
      <c r="KOA7" s="269"/>
      <c r="KOB7" s="269"/>
      <c r="KOC7" s="269"/>
      <c r="KOD7" s="269"/>
      <c r="KOE7" s="269"/>
      <c r="KOF7" s="269"/>
      <c r="KOG7" s="269"/>
      <c r="KOH7" s="269"/>
      <c r="KOI7" s="269"/>
      <c r="KOJ7" s="269"/>
      <c r="KOK7" s="269"/>
      <c r="KOL7" s="269"/>
      <c r="KOM7" s="269"/>
      <c r="KON7" s="269"/>
      <c r="KOO7" s="269"/>
      <c r="KOP7" s="269"/>
      <c r="KOQ7" s="269"/>
      <c r="KOR7" s="269"/>
      <c r="KOS7" s="269"/>
      <c r="KOT7" s="269"/>
      <c r="KOU7" s="269"/>
      <c r="KOV7" s="269"/>
      <c r="KOW7" s="269"/>
      <c r="KOX7" s="269"/>
      <c r="KOY7" s="269"/>
      <c r="KOZ7" s="269"/>
      <c r="KPA7" s="269"/>
      <c r="KPB7" s="269"/>
      <c r="KPC7" s="269"/>
      <c r="KPD7" s="269"/>
      <c r="KPE7" s="269"/>
      <c r="KPF7" s="269"/>
      <c r="KPG7" s="269"/>
      <c r="KPH7" s="269"/>
      <c r="KPI7" s="269"/>
      <c r="KPJ7" s="269"/>
      <c r="KPK7" s="269"/>
      <c r="KPL7" s="269"/>
      <c r="KPM7" s="269"/>
      <c r="KPN7" s="269"/>
      <c r="KPO7" s="269"/>
      <c r="KPP7" s="269"/>
      <c r="KPQ7" s="269"/>
      <c r="KPR7" s="269"/>
      <c r="KPS7" s="269"/>
      <c r="KPT7" s="269"/>
      <c r="KPU7" s="269"/>
      <c r="KPV7" s="269"/>
      <c r="KPW7" s="269"/>
      <c r="KPX7" s="269"/>
      <c r="KPY7" s="269"/>
      <c r="KPZ7" s="269"/>
      <c r="KQA7" s="269"/>
      <c r="KQB7" s="269"/>
      <c r="KQC7" s="269"/>
      <c r="KQD7" s="269"/>
      <c r="KQE7" s="269"/>
      <c r="KQF7" s="269"/>
      <c r="KQG7" s="269"/>
      <c r="KQH7" s="269"/>
      <c r="KQI7" s="269"/>
      <c r="KQJ7" s="269"/>
      <c r="KQK7" s="269"/>
      <c r="KQL7" s="269"/>
      <c r="KQM7" s="269"/>
      <c r="KQN7" s="269"/>
      <c r="KQO7" s="269"/>
      <c r="KQP7" s="269"/>
      <c r="KQQ7" s="269"/>
      <c r="KQR7" s="269"/>
      <c r="KQS7" s="269"/>
      <c r="KQT7" s="269"/>
      <c r="KQU7" s="269"/>
      <c r="KQV7" s="269"/>
      <c r="KQW7" s="269"/>
      <c r="KQX7" s="269"/>
      <c r="KQY7" s="269"/>
      <c r="KQZ7" s="269"/>
      <c r="KRA7" s="269"/>
      <c r="KRB7" s="269"/>
      <c r="KRC7" s="269"/>
      <c r="KRD7" s="269"/>
      <c r="KRE7" s="269"/>
      <c r="KRF7" s="269"/>
      <c r="KRG7" s="269"/>
      <c r="KRH7" s="269"/>
      <c r="KRI7" s="269"/>
      <c r="KRJ7" s="269"/>
      <c r="KRK7" s="269"/>
      <c r="KRL7" s="269"/>
      <c r="KRM7" s="269"/>
      <c r="KRN7" s="269"/>
      <c r="KRO7" s="269"/>
      <c r="KRP7" s="269"/>
      <c r="KRQ7" s="269"/>
      <c r="KRR7" s="269"/>
      <c r="KRS7" s="269"/>
      <c r="KRT7" s="269"/>
      <c r="KRU7" s="269"/>
      <c r="KRV7" s="269"/>
      <c r="KRW7" s="269"/>
      <c r="KRX7" s="269"/>
      <c r="KRY7" s="269"/>
      <c r="KRZ7" s="269"/>
      <c r="KSA7" s="269"/>
      <c r="KSB7" s="269"/>
      <c r="KSC7" s="269"/>
      <c r="KSD7" s="269"/>
      <c r="KSE7" s="269"/>
      <c r="KSF7" s="269"/>
      <c r="KSG7" s="269"/>
      <c r="KSH7" s="269"/>
      <c r="KSI7" s="269"/>
      <c r="KSJ7" s="269"/>
      <c r="KSK7" s="269"/>
      <c r="KSL7" s="269"/>
      <c r="KSM7" s="269"/>
      <c r="KSN7" s="269"/>
      <c r="KSO7" s="269"/>
      <c r="KSP7" s="269"/>
      <c r="KSQ7" s="269"/>
      <c r="KSR7" s="269"/>
      <c r="KSS7" s="269"/>
      <c r="KST7" s="269"/>
      <c r="KSU7" s="269"/>
      <c r="KSV7" s="269"/>
      <c r="KSW7" s="269"/>
      <c r="KSX7" s="269"/>
      <c r="KSY7" s="269"/>
      <c r="KSZ7" s="269"/>
      <c r="KTA7" s="269"/>
      <c r="KTB7" s="269"/>
      <c r="KTC7" s="269"/>
      <c r="KTD7" s="269"/>
      <c r="KTE7" s="269"/>
      <c r="KTF7" s="269"/>
      <c r="KTG7" s="269"/>
      <c r="KTH7" s="269"/>
      <c r="KTI7" s="269"/>
      <c r="KTJ7" s="269"/>
      <c r="KTK7" s="269"/>
      <c r="KTL7" s="269"/>
      <c r="KTM7" s="269"/>
      <c r="KTN7" s="269"/>
      <c r="KTO7" s="269"/>
      <c r="KTP7" s="269"/>
      <c r="KTQ7" s="269"/>
      <c r="KTR7" s="269"/>
      <c r="KTS7" s="269"/>
      <c r="KTT7" s="269"/>
      <c r="KTU7" s="269"/>
      <c r="KTV7" s="269"/>
      <c r="KTW7" s="269"/>
      <c r="KTX7" s="269"/>
      <c r="KTY7" s="269"/>
      <c r="KTZ7" s="269"/>
      <c r="KUA7" s="269"/>
      <c r="KUB7" s="269"/>
      <c r="KUC7" s="269"/>
      <c r="KUD7" s="269"/>
      <c r="KUE7" s="269"/>
      <c r="KUF7" s="269"/>
      <c r="KUG7" s="269"/>
      <c r="KUH7" s="269"/>
      <c r="KUI7" s="269"/>
      <c r="KUJ7" s="269"/>
      <c r="KUK7" s="269"/>
      <c r="KUL7" s="269"/>
      <c r="KUM7" s="269"/>
      <c r="KUN7" s="269"/>
      <c r="KUO7" s="269"/>
      <c r="KUP7" s="269"/>
      <c r="KUQ7" s="269"/>
      <c r="KUR7" s="269"/>
      <c r="KUS7" s="269"/>
      <c r="KUT7" s="269"/>
      <c r="KUU7" s="269"/>
      <c r="KUV7" s="269"/>
      <c r="KUW7" s="269"/>
      <c r="KUX7" s="269"/>
      <c r="KUY7" s="269"/>
      <c r="KUZ7" s="269"/>
      <c r="KVA7" s="269"/>
      <c r="KVB7" s="269"/>
      <c r="KVC7" s="269"/>
      <c r="KVD7" s="269"/>
      <c r="KVE7" s="269"/>
      <c r="KVF7" s="269"/>
      <c r="KVG7" s="269"/>
      <c r="KVH7" s="269"/>
      <c r="KVI7" s="269"/>
      <c r="KVJ7" s="269"/>
      <c r="KVK7" s="269"/>
      <c r="KVL7" s="269"/>
      <c r="KVM7" s="269"/>
      <c r="KVN7" s="269"/>
      <c r="KVO7" s="269"/>
      <c r="KVP7" s="269"/>
      <c r="KVQ7" s="269"/>
      <c r="KVR7" s="269"/>
      <c r="KVS7" s="269"/>
      <c r="KVT7" s="269"/>
      <c r="KVU7" s="269"/>
      <c r="KVV7" s="269"/>
      <c r="KVW7" s="269"/>
      <c r="KVX7" s="269"/>
      <c r="KVY7" s="269"/>
      <c r="KVZ7" s="269"/>
      <c r="KWA7" s="269"/>
      <c r="KWB7" s="269"/>
      <c r="KWC7" s="269"/>
      <c r="KWD7" s="269"/>
      <c r="KWE7" s="269"/>
      <c r="KWF7" s="269"/>
      <c r="KWG7" s="269"/>
      <c r="KWH7" s="269"/>
      <c r="KWI7" s="269"/>
      <c r="KWJ7" s="269"/>
      <c r="KWK7" s="269"/>
      <c r="KWL7" s="269"/>
      <c r="KWM7" s="269"/>
      <c r="KWN7" s="269"/>
      <c r="KWO7" s="269"/>
      <c r="KWP7" s="269"/>
      <c r="KWQ7" s="269"/>
      <c r="KWR7" s="269"/>
      <c r="KWS7" s="269"/>
      <c r="KWT7" s="269"/>
      <c r="KWU7" s="269"/>
      <c r="KWV7" s="269"/>
      <c r="KWW7" s="269"/>
      <c r="KWX7" s="269"/>
      <c r="KWY7" s="269"/>
      <c r="KWZ7" s="269"/>
      <c r="KXA7" s="269"/>
      <c r="KXB7" s="269"/>
      <c r="KXC7" s="269"/>
      <c r="KXD7" s="269"/>
      <c r="KXE7" s="269"/>
      <c r="KXF7" s="269"/>
      <c r="KXG7" s="269"/>
      <c r="KXH7" s="269"/>
      <c r="KXI7" s="269"/>
      <c r="KXJ7" s="269"/>
      <c r="KXK7" s="269"/>
      <c r="KXL7" s="269"/>
      <c r="KXM7" s="269"/>
      <c r="KXN7" s="269"/>
      <c r="KXO7" s="269"/>
      <c r="KXP7" s="269"/>
      <c r="KXQ7" s="269"/>
      <c r="KXR7" s="269"/>
      <c r="KXS7" s="269"/>
      <c r="KXT7" s="269"/>
      <c r="KXU7" s="269"/>
      <c r="KXV7" s="269"/>
      <c r="KXW7" s="269"/>
      <c r="KXX7" s="269"/>
      <c r="KXY7" s="269"/>
      <c r="KXZ7" s="269"/>
      <c r="KYA7" s="269"/>
      <c r="KYB7" s="269"/>
      <c r="KYC7" s="269"/>
      <c r="KYD7" s="269"/>
      <c r="KYE7" s="269"/>
      <c r="KYF7" s="269"/>
      <c r="KYG7" s="269"/>
      <c r="KYH7" s="269"/>
      <c r="KYI7" s="269"/>
      <c r="KYJ7" s="269"/>
      <c r="KYK7" s="269"/>
      <c r="KYL7" s="269"/>
      <c r="KYM7" s="269"/>
      <c r="KYN7" s="269"/>
      <c r="KYO7" s="269"/>
      <c r="KYP7" s="269"/>
      <c r="KYQ7" s="269"/>
      <c r="KYR7" s="269"/>
      <c r="KYS7" s="269"/>
      <c r="KYT7" s="269"/>
      <c r="KYU7" s="269"/>
      <c r="KYV7" s="269"/>
      <c r="KYW7" s="269"/>
      <c r="KYX7" s="269"/>
      <c r="KYY7" s="269"/>
      <c r="KYZ7" s="269"/>
      <c r="KZA7" s="269"/>
      <c r="KZB7" s="269"/>
      <c r="KZC7" s="269"/>
      <c r="KZD7" s="269"/>
      <c r="KZE7" s="269"/>
      <c r="KZF7" s="269"/>
      <c r="KZG7" s="269"/>
      <c r="KZH7" s="269"/>
      <c r="KZI7" s="269"/>
      <c r="KZJ7" s="269"/>
      <c r="KZK7" s="269"/>
      <c r="KZL7" s="269"/>
      <c r="KZM7" s="269"/>
      <c r="KZN7" s="269"/>
      <c r="KZO7" s="269"/>
      <c r="KZP7" s="269"/>
      <c r="KZQ7" s="269"/>
      <c r="KZR7" s="269"/>
      <c r="KZS7" s="269"/>
      <c r="KZT7" s="269"/>
      <c r="KZU7" s="269"/>
      <c r="KZV7" s="269"/>
      <c r="KZW7" s="269"/>
      <c r="KZX7" s="269"/>
      <c r="KZY7" s="269"/>
      <c r="KZZ7" s="269"/>
      <c r="LAA7" s="269"/>
      <c r="LAB7" s="269"/>
      <c r="LAC7" s="269"/>
      <c r="LAD7" s="269"/>
      <c r="LAE7" s="269"/>
      <c r="LAF7" s="269"/>
      <c r="LAG7" s="269"/>
      <c r="LAH7" s="269"/>
      <c r="LAI7" s="269"/>
      <c r="LAJ7" s="269"/>
      <c r="LAK7" s="269"/>
      <c r="LAL7" s="269"/>
      <c r="LAM7" s="269"/>
      <c r="LAN7" s="269"/>
      <c r="LAO7" s="269"/>
      <c r="LAP7" s="269"/>
      <c r="LAQ7" s="269"/>
      <c r="LAR7" s="269"/>
      <c r="LAS7" s="269"/>
      <c r="LAT7" s="269"/>
      <c r="LAU7" s="269"/>
      <c r="LAV7" s="269"/>
      <c r="LAW7" s="269"/>
      <c r="LAX7" s="269"/>
      <c r="LAY7" s="269"/>
      <c r="LAZ7" s="269"/>
      <c r="LBA7" s="269"/>
      <c r="LBB7" s="269"/>
      <c r="LBC7" s="269"/>
      <c r="LBD7" s="269"/>
      <c r="LBE7" s="269"/>
      <c r="LBF7" s="269"/>
      <c r="LBG7" s="269"/>
      <c r="LBH7" s="269"/>
      <c r="LBI7" s="269"/>
      <c r="LBJ7" s="269"/>
      <c r="LBK7" s="269"/>
      <c r="LBL7" s="269"/>
      <c r="LBM7" s="269"/>
      <c r="LBN7" s="269"/>
      <c r="LBO7" s="269"/>
      <c r="LBP7" s="269"/>
      <c r="LBQ7" s="269"/>
      <c r="LBR7" s="269"/>
      <c r="LBS7" s="269"/>
      <c r="LBT7" s="269"/>
      <c r="LBU7" s="269"/>
      <c r="LBV7" s="269"/>
      <c r="LBW7" s="269"/>
      <c r="LBX7" s="269"/>
      <c r="LBY7" s="269"/>
      <c r="LBZ7" s="269"/>
      <c r="LCA7" s="269"/>
      <c r="LCB7" s="269"/>
      <c r="LCC7" s="269"/>
      <c r="LCD7" s="269"/>
      <c r="LCE7" s="269"/>
      <c r="LCF7" s="269"/>
      <c r="LCG7" s="269"/>
      <c r="LCH7" s="269"/>
      <c r="LCI7" s="269"/>
      <c r="LCJ7" s="269"/>
      <c r="LCK7" s="269"/>
      <c r="LCL7" s="269"/>
      <c r="LCM7" s="269"/>
      <c r="LCN7" s="269"/>
      <c r="LCO7" s="269"/>
      <c r="LCP7" s="269"/>
      <c r="LCQ7" s="269"/>
      <c r="LCR7" s="269"/>
      <c r="LCS7" s="269"/>
      <c r="LCT7" s="269"/>
      <c r="LCU7" s="269"/>
      <c r="LCV7" s="269"/>
      <c r="LCW7" s="269"/>
      <c r="LCX7" s="269"/>
      <c r="LCY7" s="269"/>
      <c r="LCZ7" s="269"/>
      <c r="LDA7" s="269"/>
      <c r="LDB7" s="269"/>
      <c r="LDC7" s="269"/>
      <c r="LDD7" s="269"/>
      <c r="LDE7" s="269"/>
      <c r="LDF7" s="269"/>
      <c r="LDG7" s="269"/>
      <c r="LDH7" s="269"/>
      <c r="LDI7" s="269"/>
      <c r="LDJ7" s="269"/>
      <c r="LDK7" s="269"/>
      <c r="LDL7" s="269"/>
      <c r="LDM7" s="269"/>
      <c r="LDN7" s="269"/>
      <c r="LDO7" s="269"/>
      <c r="LDP7" s="269"/>
      <c r="LDQ7" s="269"/>
      <c r="LDR7" s="269"/>
      <c r="LDS7" s="269"/>
      <c r="LDT7" s="269"/>
      <c r="LDU7" s="269"/>
      <c r="LDV7" s="269"/>
      <c r="LDW7" s="269"/>
      <c r="LDX7" s="269"/>
      <c r="LDY7" s="269"/>
      <c r="LDZ7" s="269"/>
      <c r="LEA7" s="269"/>
      <c r="LEB7" s="269"/>
      <c r="LEC7" s="269"/>
      <c r="LED7" s="269"/>
      <c r="LEE7" s="269"/>
      <c r="LEF7" s="269"/>
      <c r="LEG7" s="269"/>
      <c r="LEH7" s="269"/>
      <c r="LEI7" s="269"/>
      <c r="LEJ7" s="269"/>
      <c r="LEK7" s="269"/>
      <c r="LEL7" s="269"/>
      <c r="LEM7" s="269"/>
      <c r="LEN7" s="269"/>
      <c r="LEO7" s="269"/>
      <c r="LEP7" s="269"/>
      <c r="LEQ7" s="269"/>
      <c r="LER7" s="269"/>
      <c r="LES7" s="269"/>
      <c r="LET7" s="269"/>
      <c r="LEU7" s="269"/>
      <c r="LEV7" s="269"/>
      <c r="LEW7" s="269"/>
      <c r="LEX7" s="269"/>
      <c r="LEY7" s="269"/>
      <c r="LEZ7" s="269"/>
      <c r="LFA7" s="269"/>
      <c r="LFB7" s="269"/>
      <c r="LFC7" s="269"/>
      <c r="LFD7" s="269"/>
      <c r="LFE7" s="269"/>
      <c r="LFF7" s="269"/>
      <c r="LFG7" s="269"/>
      <c r="LFH7" s="269"/>
      <c r="LFI7" s="269"/>
      <c r="LFJ7" s="269"/>
      <c r="LFK7" s="269"/>
      <c r="LFL7" s="269"/>
      <c r="LFM7" s="269"/>
      <c r="LFN7" s="269"/>
      <c r="LFO7" s="269"/>
      <c r="LFP7" s="269"/>
      <c r="LFQ7" s="269"/>
      <c r="LFR7" s="269"/>
      <c r="LFS7" s="269"/>
      <c r="LFT7" s="269"/>
      <c r="LFU7" s="269"/>
      <c r="LFV7" s="269"/>
      <c r="LFW7" s="269"/>
      <c r="LFX7" s="269"/>
      <c r="LFY7" s="269"/>
      <c r="LFZ7" s="269"/>
      <c r="LGA7" s="269"/>
      <c r="LGB7" s="269"/>
      <c r="LGC7" s="269"/>
      <c r="LGD7" s="269"/>
      <c r="LGE7" s="269"/>
      <c r="LGF7" s="269"/>
      <c r="LGG7" s="269"/>
      <c r="LGH7" s="269"/>
      <c r="LGI7" s="269"/>
      <c r="LGJ7" s="269"/>
      <c r="LGK7" s="269"/>
      <c r="LGL7" s="269"/>
      <c r="LGM7" s="269"/>
      <c r="LGN7" s="269"/>
      <c r="LGO7" s="269"/>
      <c r="LGP7" s="269"/>
      <c r="LGQ7" s="269"/>
      <c r="LGR7" s="269"/>
      <c r="LGS7" s="269"/>
      <c r="LGT7" s="269"/>
      <c r="LGU7" s="269"/>
      <c r="LGV7" s="269"/>
      <c r="LGW7" s="269"/>
      <c r="LGX7" s="269"/>
      <c r="LGY7" s="269"/>
      <c r="LGZ7" s="269"/>
      <c r="LHA7" s="269"/>
      <c r="LHB7" s="269"/>
      <c r="LHC7" s="269"/>
      <c r="LHD7" s="269"/>
      <c r="LHE7" s="269"/>
      <c r="LHF7" s="269"/>
      <c r="LHG7" s="269"/>
      <c r="LHH7" s="269"/>
      <c r="LHI7" s="269"/>
      <c r="LHJ7" s="269"/>
      <c r="LHK7" s="269"/>
      <c r="LHL7" s="269"/>
      <c r="LHM7" s="269"/>
      <c r="LHN7" s="269"/>
      <c r="LHO7" s="269"/>
      <c r="LHP7" s="269"/>
      <c r="LHQ7" s="269"/>
      <c r="LHR7" s="269"/>
      <c r="LHS7" s="269"/>
      <c r="LHT7" s="269"/>
      <c r="LHU7" s="269"/>
      <c r="LHV7" s="269"/>
      <c r="LHW7" s="269"/>
      <c r="LHX7" s="269"/>
      <c r="LHY7" s="269"/>
      <c r="LHZ7" s="269"/>
      <c r="LIA7" s="269"/>
      <c r="LIB7" s="269"/>
      <c r="LIC7" s="269"/>
      <c r="LID7" s="269"/>
      <c r="LIE7" s="269"/>
      <c r="LIF7" s="269"/>
      <c r="LIG7" s="269"/>
      <c r="LIH7" s="269"/>
      <c r="LII7" s="269"/>
      <c r="LIJ7" s="269"/>
      <c r="LIK7" s="269"/>
      <c r="LIL7" s="269"/>
      <c r="LIM7" s="269"/>
      <c r="LIN7" s="269"/>
      <c r="LIO7" s="269"/>
      <c r="LIP7" s="269"/>
      <c r="LIQ7" s="269"/>
      <c r="LIR7" s="269"/>
      <c r="LIS7" s="269"/>
      <c r="LIT7" s="269"/>
      <c r="LIU7" s="269"/>
      <c r="LIV7" s="269"/>
      <c r="LIW7" s="269"/>
      <c r="LIX7" s="269"/>
      <c r="LIY7" s="269"/>
      <c r="LIZ7" s="269"/>
      <c r="LJA7" s="269"/>
      <c r="LJB7" s="269"/>
      <c r="LJC7" s="269"/>
      <c r="LJD7" s="269"/>
      <c r="LJE7" s="269"/>
      <c r="LJF7" s="269"/>
      <c r="LJG7" s="269"/>
      <c r="LJH7" s="269"/>
      <c r="LJI7" s="269"/>
      <c r="LJJ7" s="269"/>
      <c r="LJK7" s="269"/>
      <c r="LJL7" s="269"/>
      <c r="LJM7" s="269"/>
      <c r="LJN7" s="269"/>
      <c r="LJO7" s="269"/>
      <c r="LJP7" s="269"/>
      <c r="LJQ7" s="269"/>
      <c r="LJR7" s="269"/>
      <c r="LJS7" s="269"/>
      <c r="LJT7" s="269"/>
      <c r="LJU7" s="269"/>
      <c r="LJV7" s="269"/>
      <c r="LJW7" s="269"/>
      <c r="LJX7" s="269"/>
      <c r="LJY7" s="269"/>
      <c r="LJZ7" s="269"/>
      <c r="LKA7" s="269"/>
      <c r="LKB7" s="269"/>
      <c r="LKC7" s="269"/>
      <c r="LKD7" s="269"/>
      <c r="LKE7" s="269"/>
      <c r="LKF7" s="269"/>
      <c r="LKG7" s="269"/>
      <c r="LKH7" s="269"/>
      <c r="LKI7" s="269"/>
      <c r="LKJ7" s="269"/>
      <c r="LKK7" s="269"/>
      <c r="LKL7" s="269"/>
      <c r="LKM7" s="269"/>
      <c r="LKN7" s="269"/>
      <c r="LKO7" s="269"/>
      <c r="LKP7" s="269"/>
      <c r="LKQ7" s="269"/>
      <c r="LKR7" s="269"/>
      <c r="LKS7" s="269"/>
      <c r="LKT7" s="269"/>
      <c r="LKU7" s="269"/>
      <c r="LKV7" s="269"/>
      <c r="LKW7" s="269"/>
      <c r="LKX7" s="269"/>
      <c r="LKY7" s="269"/>
      <c r="LKZ7" s="269"/>
      <c r="LLA7" s="269"/>
      <c r="LLB7" s="269"/>
      <c r="LLC7" s="269"/>
      <c r="LLD7" s="269"/>
      <c r="LLE7" s="269"/>
      <c r="LLF7" s="269"/>
      <c r="LLG7" s="269"/>
      <c r="LLH7" s="269"/>
      <c r="LLI7" s="269"/>
      <c r="LLJ7" s="269"/>
      <c r="LLK7" s="269"/>
      <c r="LLL7" s="269"/>
      <c r="LLM7" s="269"/>
      <c r="LLN7" s="269"/>
      <c r="LLO7" s="269"/>
      <c r="LLP7" s="269"/>
      <c r="LLQ7" s="269"/>
      <c r="LLR7" s="269"/>
      <c r="LLS7" s="269"/>
      <c r="LLT7" s="269"/>
      <c r="LLU7" s="269"/>
      <c r="LLV7" s="269"/>
      <c r="LLW7" s="269"/>
      <c r="LLX7" s="269"/>
      <c r="LLY7" s="269"/>
      <c r="LLZ7" s="269"/>
      <c r="LMA7" s="269"/>
      <c r="LMB7" s="269"/>
      <c r="LMC7" s="269"/>
      <c r="LMD7" s="269"/>
      <c r="LME7" s="269"/>
      <c r="LMF7" s="269"/>
      <c r="LMG7" s="269"/>
      <c r="LMH7" s="269"/>
      <c r="LMI7" s="269"/>
      <c r="LMJ7" s="269"/>
      <c r="LMK7" s="269"/>
      <c r="LML7" s="269"/>
      <c r="LMM7" s="269"/>
      <c r="LMN7" s="269"/>
      <c r="LMO7" s="269"/>
      <c r="LMP7" s="269"/>
      <c r="LMQ7" s="269"/>
      <c r="LMR7" s="269"/>
      <c r="LMS7" s="269"/>
      <c r="LMT7" s="269"/>
      <c r="LMU7" s="269"/>
      <c r="LMV7" s="269"/>
      <c r="LMW7" s="269"/>
      <c r="LMX7" s="269"/>
      <c r="LMY7" s="269"/>
      <c r="LMZ7" s="269"/>
      <c r="LNA7" s="269"/>
      <c r="LNB7" s="269"/>
      <c r="LNC7" s="269"/>
      <c r="LND7" s="269"/>
      <c r="LNE7" s="269"/>
      <c r="LNF7" s="269"/>
      <c r="LNG7" s="269"/>
      <c r="LNH7" s="269"/>
      <c r="LNI7" s="269"/>
      <c r="LNJ7" s="269"/>
      <c r="LNK7" s="269"/>
      <c r="LNL7" s="269"/>
      <c r="LNM7" s="269"/>
      <c r="LNN7" s="269"/>
      <c r="LNO7" s="269"/>
      <c r="LNP7" s="269"/>
      <c r="LNQ7" s="269"/>
      <c r="LNR7" s="269"/>
      <c r="LNS7" s="269"/>
      <c r="LNT7" s="269"/>
      <c r="LNU7" s="269"/>
      <c r="LNV7" s="269"/>
      <c r="LNW7" s="269"/>
      <c r="LNX7" s="269"/>
      <c r="LNY7" s="269"/>
      <c r="LNZ7" s="269"/>
      <c r="LOA7" s="269"/>
      <c r="LOB7" s="269"/>
      <c r="LOC7" s="269"/>
      <c r="LOD7" s="269"/>
      <c r="LOE7" s="269"/>
      <c r="LOF7" s="269"/>
      <c r="LOG7" s="269"/>
      <c r="LOH7" s="269"/>
      <c r="LOI7" s="269"/>
      <c r="LOJ7" s="269"/>
      <c r="LOK7" s="269"/>
      <c r="LOL7" s="269"/>
      <c r="LOM7" s="269"/>
      <c r="LON7" s="269"/>
      <c r="LOO7" s="269"/>
      <c r="LOP7" s="269"/>
      <c r="LOQ7" s="269"/>
      <c r="LOR7" s="269"/>
      <c r="LOS7" s="269"/>
      <c r="LOT7" s="269"/>
      <c r="LOU7" s="269"/>
      <c r="LOV7" s="269"/>
      <c r="LOW7" s="269"/>
      <c r="LOX7" s="269"/>
      <c r="LOY7" s="269"/>
      <c r="LOZ7" s="269"/>
      <c r="LPA7" s="269"/>
      <c r="LPB7" s="269"/>
      <c r="LPC7" s="269"/>
      <c r="LPD7" s="269"/>
      <c r="LPE7" s="269"/>
      <c r="LPF7" s="269"/>
      <c r="LPG7" s="269"/>
      <c r="LPH7" s="269"/>
      <c r="LPI7" s="269"/>
      <c r="LPJ7" s="269"/>
      <c r="LPK7" s="269"/>
      <c r="LPL7" s="269"/>
      <c r="LPM7" s="269"/>
      <c r="LPN7" s="269"/>
      <c r="LPO7" s="269"/>
      <c r="LPP7" s="269"/>
      <c r="LPQ7" s="269"/>
      <c r="LPR7" s="269"/>
      <c r="LPS7" s="269"/>
      <c r="LPT7" s="269"/>
      <c r="LPU7" s="269"/>
      <c r="LPV7" s="269"/>
      <c r="LPW7" s="269"/>
      <c r="LPX7" s="269"/>
      <c r="LPY7" s="269"/>
      <c r="LPZ7" s="269"/>
      <c r="LQA7" s="269"/>
      <c r="LQB7" s="269"/>
      <c r="LQC7" s="269"/>
      <c r="LQD7" s="269"/>
      <c r="LQE7" s="269"/>
      <c r="LQF7" s="269"/>
      <c r="LQG7" s="269"/>
      <c r="LQH7" s="269"/>
      <c r="LQI7" s="269"/>
      <c r="LQJ7" s="269"/>
      <c r="LQK7" s="269"/>
      <c r="LQL7" s="269"/>
      <c r="LQM7" s="269"/>
      <c r="LQN7" s="269"/>
      <c r="LQO7" s="269"/>
      <c r="LQP7" s="269"/>
      <c r="LQQ7" s="269"/>
      <c r="LQR7" s="269"/>
      <c r="LQS7" s="269"/>
      <c r="LQT7" s="269"/>
      <c r="LQU7" s="269"/>
      <c r="LQV7" s="269"/>
      <c r="LQW7" s="269"/>
      <c r="LQX7" s="269"/>
      <c r="LQY7" s="269"/>
      <c r="LQZ7" s="269"/>
      <c r="LRA7" s="269"/>
      <c r="LRB7" s="269"/>
      <c r="LRC7" s="269"/>
      <c r="LRD7" s="269"/>
      <c r="LRE7" s="269"/>
      <c r="LRF7" s="269"/>
      <c r="LRG7" s="269"/>
      <c r="LRH7" s="269"/>
      <c r="LRI7" s="269"/>
      <c r="LRJ7" s="269"/>
      <c r="LRK7" s="269"/>
      <c r="LRL7" s="269"/>
      <c r="LRM7" s="269"/>
      <c r="LRN7" s="269"/>
      <c r="LRO7" s="269"/>
      <c r="LRP7" s="269"/>
      <c r="LRQ7" s="269"/>
      <c r="LRR7" s="269"/>
      <c r="LRS7" s="269"/>
      <c r="LRT7" s="269"/>
      <c r="LRU7" s="269"/>
      <c r="LRV7" s="269"/>
      <c r="LRW7" s="269"/>
      <c r="LRX7" s="269"/>
      <c r="LRY7" s="269"/>
      <c r="LRZ7" s="269"/>
      <c r="LSA7" s="269"/>
      <c r="LSB7" s="269"/>
      <c r="LSC7" s="269"/>
      <c r="LSD7" s="269"/>
      <c r="LSE7" s="269"/>
      <c r="LSF7" s="269"/>
      <c r="LSG7" s="269"/>
      <c r="LSH7" s="269"/>
      <c r="LSI7" s="269"/>
      <c r="LSJ7" s="269"/>
      <c r="LSK7" s="269"/>
      <c r="LSL7" s="269"/>
      <c r="LSM7" s="269"/>
      <c r="LSN7" s="269"/>
      <c r="LSO7" s="269"/>
      <c r="LSP7" s="269"/>
      <c r="LSQ7" s="269"/>
      <c r="LSR7" s="269"/>
      <c r="LSS7" s="269"/>
      <c r="LST7" s="269"/>
      <c r="LSU7" s="269"/>
      <c r="LSV7" s="269"/>
      <c r="LSW7" s="269"/>
      <c r="LSX7" s="269"/>
      <c r="LSY7" s="269"/>
      <c r="LSZ7" s="269"/>
      <c r="LTA7" s="269"/>
      <c r="LTB7" s="269"/>
      <c r="LTC7" s="269"/>
      <c r="LTD7" s="269"/>
      <c r="LTE7" s="269"/>
      <c r="LTF7" s="269"/>
      <c r="LTG7" s="269"/>
      <c r="LTH7" s="269"/>
      <c r="LTI7" s="269"/>
      <c r="LTJ7" s="269"/>
      <c r="LTK7" s="269"/>
      <c r="LTL7" s="269"/>
      <c r="LTM7" s="269"/>
      <c r="LTN7" s="269"/>
      <c r="LTO7" s="269"/>
      <c r="LTP7" s="269"/>
      <c r="LTQ7" s="269"/>
      <c r="LTR7" s="269"/>
      <c r="LTS7" s="269"/>
      <c r="LTT7" s="269"/>
      <c r="LTU7" s="269"/>
      <c r="LTV7" s="269"/>
      <c r="LTW7" s="269"/>
      <c r="LTX7" s="269"/>
      <c r="LTY7" s="269"/>
      <c r="LTZ7" s="269"/>
      <c r="LUA7" s="269"/>
      <c r="LUB7" s="269"/>
      <c r="LUC7" s="269"/>
      <c r="LUD7" s="269"/>
      <c r="LUE7" s="269"/>
      <c r="LUF7" s="269"/>
      <c r="LUG7" s="269"/>
      <c r="LUH7" s="269"/>
      <c r="LUI7" s="269"/>
      <c r="LUJ7" s="269"/>
      <c r="LUK7" s="269"/>
      <c r="LUL7" s="269"/>
      <c r="LUM7" s="269"/>
      <c r="LUN7" s="269"/>
      <c r="LUO7" s="269"/>
      <c r="LUP7" s="269"/>
      <c r="LUQ7" s="269"/>
      <c r="LUR7" s="269"/>
      <c r="LUS7" s="269"/>
      <c r="LUT7" s="269"/>
      <c r="LUU7" s="269"/>
      <c r="LUV7" s="269"/>
      <c r="LUW7" s="269"/>
      <c r="LUX7" s="269"/>
      <c r="LUY7" s="269"/>
      <c r="LUZ7" s="269"/>
      <c r="LVA7" s="269"/>
      <c r="LVB7" s="269"/>
      <c r="LVC7" s="269"/>
      <c r="LVD7" s="269"/>
      <c r="LVE7" s="269"/>
      <c r="LVF7" s="269"/>
      <c r="LVG7" s="269"/>
      <c r="LVH7" s="269"/>
      <c r="LVI7" s="269"/>
      <c r="LVJ7" s="269"/>
      <c r="LVK7" s="269"/>
      <c r="LVL7" s="269"/>
      <c r="LVM7" s="269"/>
      <c r="LVN7" s="269"/>
      <c r="LVO7" s="269"/>
      <c r="LVP7" s="269"/>
      <c r="LVQ7" s="269"/>
      <c r="LVR7" s="269"/>
      <c r="LVS7" s="269"/>
      <c r="LVT7" s="269"/>
      <c r="LVU7" s="269"/>
      <c r="LVV7" s="269"/>
      <c r="LVW7" s="269"/>
      <c r="LVX7" s="269"/>
      <c r="LVY7" s="269"/>
      <c r="LVZ7" s="269"/>
      <c r="LWA7" s="269"/>
      <c r="LWB7" s="269"/>
      <c r="LWC7" s="269"/>
      <c r="LWD7" s="269"/>
      <c r="LWE7" s="269"/>
      <c r="LWF7" s="269"/>
      <c r="LWG7" s="269"/>
      <c r="LWH7" s="269"/>
      <c r="LWI7" s="269"/>
      <c r="LWJ7" s="269"/>
      <c r="LWK7" s="269"/>
      <c r="LWL7" s="269"/>
      <c r="LWM7" s="269"/>
      <c r="LWN7" s="269"/>
      <c r="LWO7" s="269"/>
      <c r="LWP7" s="269"/>
      <c r="LWQ7" s="269"/>
      <c r="LWR7" s="269"/>
      <c r="LWS7" s="269"/>
      <c r="LWT7" s="269"/>
      <c r="LWU7" s="269"/>
      <c r="LWV7" s="269"/>
      <c r="LWW7" s="269"/>
      <c r="LWX7" s="269"/>
      <c r="LWY7" s="269"/>
      <c r="LWZ7" s="269"/>
      <c r="LXA7" s="269"/>
      <c r="LXB7" s="269"/>
      <c r="LXC7" s="269"/>
      <c r="LXD7" s="269"/>
      <c r="LXE7" s="269"/>
      <c r="LXF7" s="269"/>
      <c r="LXG7" s="269"/>
      <c r="LXH7" s="269"/>
      <c r="LXI7" s="269"/>
      <c r="LXJ7" s="269"/>
      <c r="LXK7" s="269"/>
      <c r="LXL7" s="269"/>
      <c r="LXM7" s="269"/>
      <c r="LXN7" s="269"/>
      <c r="LXO7" s="269"/>
      <c r="LXP7" s="269"/>
      <c r="LXQ7" s="269"/>
      <c r="LXR7" s="269"/>
      <c r="LXS7" s="269"/>
      <c r="LXT7" s="269"/>
      <c r="LXU7" s="269"/>
      <c r="LXV7" s="269"/>
      <c r="LXW7" s="269"/>
      <c r="LXX7" s="269"/>
      <c r="LXY7" s="269"/>
      <c r="LXZ7" s="269"/>
      <c r="LYA7" s="269"/>
      <c r="LYB7" s="269"/>
      <c r="LYC7" s="269"/>
      <c r="LYD7" s="269"/>
      <c r="LYE7" s="269"/>
      <c r="LYF7" s="269"/>
      <c r="LYG7" s="269"/>
      <c r="LYH7" s="269"/>
      <c r="LYI7" s="269"/>
      <c r="LYJ7" s="269"/>
      <c r="LYK7" s="269"/>
      <c r="LYL7" s="269"/>
      <c r="LYM7" s="269"/>
      <c r="LYN7" s="269"/>
      <c r="LYO7" s="269"/>
      <c r="LYP7" s="269"/>
      <c r="LYQ7" s="269"/>
      <c r="LYR7" s="269"/>
      <c r="LYS7" s="269"/>
      <c r="LYT7" s="269"/>
      <c r="LYU7" s="269"/>
      <c r="LYV7" s="269"/>
      <c r="LYW7" s="269"/>
      <c r="LYX7" s="269"/>
      <c r="LYY7" s="269"/>
      <c r="LYZ7" s="269"/>
      <c r="LZA7" s="269"/>
      <c r="LZB7" s="269"/>
      <c r="LZC7" s="269"/>
      <c r="LZD7" s="269"/>
      <c r="LZE7" s="269"/>
      <c r="LZF7" s="269"/>
      <c r="LZG7" s="269"/>
      <c r="LZH7" s="269"/>
      <c r="LZI7" s="269"/>
      <c r="LZJ7" s="269"/>
      <c r="LZK7" s="269"/>
      <c r="LZL7" s="269"/>
      <c r="LZM7" s="269"/>
      <c r="LZN7" s="269"/>
      <c r="LZO7" s="269"/>
      <c r="LZP7" s="269"/>
      <c r="LZQ7" s="269"/>
      <c r="LZR7" s="269"/>
      <c r="LZS7" s="269"/>
      <c r="LZT7" s="269"/>
      <c r="LZU7" s="269"/>
      <c r="LZV7" s="269"/>
      <c r="LZW7" s="269"/>
      <c r="LZX7" s="269"/>
      <c r="LZY7" s="269"/>
      <c r="LZZ7" s="269"/>
      <c r="MAA7" s="269"/>
      <c r="MAB7" s="269"/>
      <c r="MAC7" s="269"/>
      <c r="MAD7" s="269"/>
      <c r="MAE7" s="269"/>
      <c r="MAF7" s="269"/>
      <c r="MAG7" s="269"/>
      <c r="MAH7" s="269"/>
      <c r="MAI7" s="269"/>
      <c r="MAJ7" s="269"/>
      <c r="MAK7" s="269"/>
      <c r="MAL7" s="269"/>
      <c r="MAM7" s="269"/>
      <c r="MAN7" s="269"/>
      <c r="MAO7" s="269"/>
      <c r="MAP7" s="269"/>
      <c r="MAQ7" s="269"/>
      <c r="MAR7" s="269"/>
      <c r="MAS7" s="269"/>
      <c r="MAT7" s="269"/>
      <c r="MAU7" s="269"/>
      <c r="MAV7" s="269"/>
      <c r="MAW7" s="269"/>
      <c r="MAX7" s="269"/>
      <c r="MAY7" s="269"/>
      <c r="MAZ7" s="269"/>
      <c r="MBA7" s="269"/>
      <c r="MBB7" s="269"/>
      <c r="MBC7" s="269"/>
      <c r="MBD7" s="269"/>
      <c r="MBE7" s="269"/>
      <c r="MBF7" s="269"/>
      <c r="MBG7" s="269"/>
      <c r="MBH7" s="269"/>
      <c r="MBI7" s="269"/>
      <c r="MBJ7" s="269"/>
      <c r="MBK7" s="269"/>
      <c r="MBL7" s="269"/>
      <c r="MBM7" s="269"/>
      <c r="MBN7" s="269"/>
      <c r="MBO7" s="269"/>
      <c r="MBP7" s="269"/>
      <c r="MBQ7" s="269"/>
      <c r="MBR7" s="269"/>
      <c r="MBS7" s="269"/>
      <c r="MBT7" s="269"/>
      <c r="MBU7" s="269"/>
      <c r="MBV7" s="269"/>
      <c r="MBW7" s="269"/>
      <c r="MBX7" s="269"/>
      <c r="MBY7" s="269"/>
      <c r="MBZ7" s="269"/>
      <c r="MCA7" s="269"/>
      <c r="MCB7" s="269"/>
      <c r="MCC7" s="269"/>
      <c r="MCD7" s="269"/>
      <c r="MCE7" s="269"/>
      <c r="MCF7" s="269"/>
      <c r="MCG7" s="269"/>
      <c r="MCH7" s="269"/>
      <c r="MCI7" s="269"/>
      <c r="MCJ7" s="269"/>
      <c r="MCK7" s="269"/>
      <c r="MCL7" s="269"/>
      <c r="MCM7" s="269"/>
      <c r="MCN7" s="269"/>
      <c r="MCO7" s="269"/>
      <c r="MCP7" s="269"/>
      <c r="MCQ7" s="269"/>
      <c r="MCR7" s="269"/>
      <c r="MCS7" s="269"/>
      <c r="MCT7" s="269"/>
      <c r="MCU7" s="269"/>
      <c r="MCV7" s="269"/>
      <c r="MCW7" s="269"/>
      <c r="MCX7" s="269"/>
      <c r="MCY7" s="269"/>
      <c r="MCZ7" s="269"/>
      <c r="MDA7" s="269"/>
      <c r="MDB7" s="269"/>
      <c r="MDC7" s="269"/>
      <c r="MDD7" s="269"/>
      <c r="MDE7" s="269"/>
      <c r="MDF7" s="269"/>
      <c r="MDG7" s="269"/>
      <c r="MDH7" s="269"/>
      <c r="MDI7" s="269"/>
      <c r="MDJ7" s="269"/>
      <c r="MDK7" s="269"/>
      <c r="MDL7" s="269"/>
      <c r="MDM7" s="269"/>
      <c r="MDN7" s="269"/>
      <c r="MDO7" s="269"/>
      <c r="MDP7" s="269"/>
      <c r="MDQ7" s="269"/>
      <c r="MDR7" s="269"/>
      <c r="MDS7" s="269"/>
      <c r="MDT7" s="269"/>
      <c r="MDU7" s="269"/>
      <c r="MDV7" s="269"/>
      <c r="MDW7" s="269"/>
      <c r="MDX7" s="269"/>
      <c r="MDY7" s="269"/>
      <c r="MDZ7" s="269"/>
      <c r="MEA7" s="269"/>
      <c r="MEB7" s="269"/>
      <c r="MEC7" s="269"/>
      <c r="MED7" s="269"/>
      <c r="MEE7" s="269"/>
      <c r="MEF7" s="269"/>
      <c r="MEG7" s="269"/>
      <c r="MEH7" s="269"/>
      <c r="MEI7" s="269"/>
      <c r="MEJ7" s="269"/>
      <c r="MEK7" s="269"/>
      <c r="MEL7" s="269"/>
      <c r="MEM7" s="269"/>
      <c r="MEN7" s="269"/>
      <c r="MEO7" s="269"/>
      <c r="MEP7" s="269"/>
      <c r="MEQ7" s="269"/>
      <c r="MER7" s="269"/>
      <c r="MES7" s="269"/>
      <c r="MET7" s="269"/>
      <c r="MEU7" s="269"/>
      <c r="MEV7" s="269"/>
      <c r="MEW7" s="269"/>
      <c r="MEX7" s="269"/>
      <c r="MEY7" s="269"/>
      <c r="MEZ7" s="269"/>
      <c r="MFA7" s="269"/>
      <c r="MFB7" s="269"/>
      <c r="MFC7" s="269"/>
      <c r="MFD7" s="269"/>
      <c r="MFE7" s="269"/>
      <c r="MFF7" s="269"/>
      <c r="MFG7" s="269"/>
      <c r="MFH7" s="269"/>
      <c r="MFI7" s="269"/>
      <c r="MFJ7" s="269"/>
      <c r="MFK7" s="269"/>
      <c r="MFL7" s="269"/>
      <c r="MFM7" s="269"/>
      <c r="MFN7" s="269"/>
      <c r="MFO7" s="269"/>
      <c r="MFP7" s="269"/>
      <c r="MFQ7" s="269"/>
      <c r="MFR7" s="269"/>
      <c r="MFS7" s="269"/>
      <c r="MFT7" s="269"/>
      <c r="MFU7" s="269"/>
      <c r="MFV7" s="269"/>
      <c r="MFW7" s="269"/>
      <c r="MFX7" s="269"/>
      <c r="MFY7" s="269"/>
      <c r="MFZ7" s="269"/>
      <c r="MGA7" s="269"/>
      <c r="MGB7" s="269"/>
      <c r="MGC7" s="269"/>
      <c r="MGD7" s="269"/>
      <c r="MGE7" s="269"/>
      <c r="MGF7" s="269"/>
      <c r="MGG7" s="269"/>
      <c r="MGH7" s="269"/>
      <c r="MGI7" s="269"/>
      <c r="MGJ7" s="269"/>
      <c r="MGK7" s="269"/>
      <c r="MGL7" s="269"/>
      <c r="MGM7" s="269"/>
      <c r="MGN7" s="269"/>
      <c r="MGO7" s="269"/>
      <c r="MGP7" s="269"/>
      <c r="MGQ7" s="269"/>
      <c r="MGR7" s="269"/>
      <c r="MGS7" s="269"/>
      <c r="MGT7" s="269"/>
      <c r="MGU7" s="269"/>
      <c r="MGV7" s="269"/>
      <c r="MGW7" s="269"/>
      <c r="MGX7" s="269"/>
      <c r="MGY7" s="269"/>
      <c r="MGZ7" s="269"/>
      <c r="MHA7" s="269"/>
      <c r="MHB7" s="269"/>
      <c r="MHC7" s="269"/>
      <c r="MHD7" s="269"/>
      <c r="MHE7" s="269"/>
      <c r="MHF7" s="269"/>
      <c r="MHG7" s="269"/>
      <c r="MHH7" s="269"/>
      <c r="MHI7" s="269"/>
      <c r="MHJ7" s="269"/>
      <c r="MHK7" s="269"/>
      <c r="MHL7" s="269"/>
      <c r="MHM7" s="269"/>
      <c r="MHN7" s="269"/>
      <c r="MHO7" s="269"/>
      <c r="MHP7" s="269"/>
      <c r="MHQ7" s="269"/>
      <c r="MHR7" s="269"/>
      <c r="MHS7" s="269"/>
      <c r="MHT7" s="269"/>
      <c r="MHU7" s="269"/>
      <c r="MHV7" s="269"/>
      <c r="MHW7" s="269"/>
      <c r="MHX7" s="269"/>
      <c r="MHY7" s="269"/>
      <c r="MHZ7" s="269"/>
      <c r="MIA7" s="269"/>
      <c r="MIB7" s="269"/>
      <c r="MIC7" s="269"/>
      <c r="MID7" s="269"/>
      <c r="MIE7" s="269"/>
      <c r="MIF7" s="269"/>
      <c r="MIG7" s="269"/>
      <c r="MIH7" s="269"/>
      <c r="MII7" s="269"/>
      <c r="MIJ7" s="269"/>
      <c r="MIK7" s="269"/>
      <c r="MIL7" s="269"/>
      <c r="MIM7" s="269"/>
      <c r="MIN7" s="269"/>
      <c r="MIO7" s="269"/>
      <c r="MIP7" s="269"/>
      <c r="MIQ7" s="269"/>
      <c r="MIR7" s="269"/>
      <c r="MIS7" s="269"/>
      <c r="MIT7" s="269"/>
      <c r="MIU7" s="269"/>
      <c r="MIV7" s="269"/>
      <c r="MIW7" s="269"/>
      <c r="MIX7" s="269"/>
      <c r="MIY7" s="269"/>
      <c r="MIZ7" s="269"/>
      <c r="MJA7" s="269"/>
      <c r="MJB7" s="269"/>
      <c r="MJC7" s="269"/>
      <c r="MJD7" s="269"/>
      <c r="MJE7" s="269"/>
      <c r="MJF7" s="269"/>
      <c r="MJG7" s="269"/>
      <c r="MJH7" s="269"/>
      <c r="MJI7" s="269"/>
      <c r="MJJ7" s="269"/>
      <c r="MJK7" s="269"/>
      <c r="MJL7" s="269"/>
      <c r="MJM7" s="269"/>
      <c r="MJN7" s="269"/>
      <c r="MJO7" s="269"/>
      <c r="MJP7" s="269"/>
      <c r="MJQ7" s="269"/>
      <c r="MJR7" s="269"/>
      <c r="MJS7" s="269"/>
      <c r="MJT7" s="269"/>
      <c r="MJU7" s="269"/>
      <c r="MJV7" s="269"/>
      <c r="MJW7" s="269"/>
      <c r="MJX7" s="269"/>
      <c r="MJY7" s="269"/>
      <c r="MJZ7" s="269"/>
      <c r="MKA7" s="269"/>
      <c r="MKB7" s="269"/>
      <c r="MKC7" s="269"/>
      <c r="MKD7" s="269"/>
      <c r="MKE7" s="269"/>
      <c r="MKF7" s="269"/>
      <c r="MKG7" s="269"/>
      <c r="MKH7" s="269"/>
      <c r="MKI7" s="269"/>
      <c r="MKJ7" s="269"/>
      <c r="MKK7" s="269"/>
      <c r="MKL7" s="269"/>
      <c r="MKM7" s="269"/>
      <c r="MKN7" s="269"/>
      <c r="MKO7" s="269"/>
      <c r="MKP7" s="269"/>
      <c r="MKQ7" s="269"/>
      <c r="MKR7" s="269"/>
      <c r="MKS7" s="269"/>
      <c r="MKT7" s="269"/>
      <c r="MKU7" s="269"/>
      <c r="MKV7" s="269"/>
      <c r="MKW7" s="269"/>
      <c r="MKX7" s="269"/>
      <c r="MKY7" s="269"/>
      <c r="MKZ7" s="269"/>
      <c r="MLA7" s="269"/>
      <c r="MLB7" s="269"/>
      <c r="MLC7" s="269"/>
      <c r="MLD7" s="269"/>
      <c r="MLE7" s="269"/>
      <c r="MLF7" s="269"/>
      <c r="MLG7" s="269"/>
      <c r="MLH7" s="269"/>
      <c r="MLI7" s="269"/>
      <c r="MLJ7" s="269"/>
      <c r="MLK7" s="269"/>
      <c r="MLL7" s="269"/>
      <c r="MLM7" s="269"/>
      <c r="MLN7" s="269"/>
      <c r="MLO7" s="269"/>
      <c r="MLP7" s="269"/>
      <c r="MLQ7" s="269"/>
      <c r="MLR7" s="269"/>
      <c r="MLS7" s="269"/>
      <c r="MLT7" s="269"/>
      <c r="MLU7" s="269"/>
      <c r="MLV7" s="269"/>
      <c r="MLW7" s="269"/>
      <c r="MLX7" s="269"/>
      <c r="MLY7" s="269"/>
      <c r="MLZ7" s="269"/>
      <c r="MMA7" s="269"/>
      <c r="MMB7" s="269"/>
      <c r="MMC7" s="269"/>
      <c r="MMD7" s="269"/>
      <c r="MME7" s="269"/>
      <c r="MMF7" s="269"/>
      <c r="MMG7" s="269"/>
      <c r="MMH7" s="269"/>
      <c r="MMI7" s="269"/>
      <c r="MMJ7" s="269"/>
      <c r="MMK7" s="269"/>
      <c r="MML7" s="269"/>
      <c r="MMM7" s="269"/>
      <c r="MMN7" s="269"/>
      <c r="MMO7" s="269"/>
      <c r="MMP7" s="269"/>
      <c r="MMQ7" s="269"/>
      <c r="MMR7" s="269"/>
      <c r="MMS7" s="269"/>
      <c r="MMT7" s="269"/>
      <c r="MMU7" s="269"/>
      <c r="MMV7" s="269"/>
      <c r="MMW7" s="269"/>
      <c r="MMX7" s="269"/>
      <c r="MMY7" s="269"/>
      <c r="MMZ7" s="269"/>
      <c r="MNA7" s="269"/>
      <c r="MNB7" s="269"/>
      <c r="MNC7" s="269"/>
      <c r="MND7" s="269"/>
      <c r="MNE7" s="269"/>
      <c r="MNF7" s="269"/>
      <c r="MNG7" s="269"/>
      <c r="MNH7" s="269"/>
      <c r="MNI7" s="269"/>
      <c r="MNJ7" s="269"/>
      <c r="MNK7" s="269"/>
      <c r="MNL7" s="269"/>
      <c r="MNM7" s="269"/>
      <c r="MNN7" s="269"/>
      <c r="MNO7" s="269"/>
      <c r="MNP7" s="269"/>
      <c r="MNQ7" s="269"/>
      <c r="MNR7" s="269"/>
      <c r="MNS7" s="269"/>
      <c r="MNT7" s="269"/>
      <c r="MNU7" s="269"/>
      <c r="MNV7" s="269"/>
      <c r="MNW7" s="269"/>
      <c r="MNX7" s="269"/>
      <c r="MNY7" s="269"/>
      <c r="MNZ7" s="269"/>
      <c r="MOA7" s="269"/>
      <c r="MOB7" s="269"/>
      <c r="MOC7" s="269"/>
      <c r="MOD7" s="269"/>
      <c r="MOE7" s="269"/>
      <c r="MOF7" s="269"/>
      <c r="MOG7" s="269"/>
      <c r="MOH7" s="269"/>
      <c r="MOI7" s="269"/>
      <c r="MOJ7" s="269"/>
      <c r="MOK7" s="269"/>
      <c r="MOL7" s="269"/>
      <c r="MOM7" s="269"/>
      <c r="MON7" s="269"/>
      <c r="MOO7" s="269"/>
      <c r="MOP7" s="269"/>
      <c r="MOQ7" s="269"/>
      <c r="MOR7" s="269"/>
      <c r="MOS7" s="269"/>
      <c r="MOT7" s="269"/>
      <c r="MOU7" s="269"/>
      <c r="MOV7" s="269"/>
      <c r="MOW7" s="269"/>
      <c r="MOX7" s="269"/>
      <c r="MOY7" s="269"/>
      <c r="MOZ7" s="269"/>
      <c r="MPA7" s="269"/>
      <c r="MPB7" s="269"/>
      <c r="MPC7" s="269"/>
      <c r="MPD7" s="269"/>
      <c r="MPE7" s="269"/>
      <c r="MPF7" s="269"/>
      <c r="MPG7" s="269"/>
      <c r="MPH7" s="269"/>
      <c r="MPI7" s="269"/>
      <c r="MPJ7" s="269"/>
      <c r="MPK7" s="269"/>
      <c r="MPL7" s="269"/>
      <c r="MPM7" s="269"/>
      <c r="MPN7" s="269"/>
      <c r="MPO7" s="269"/>
      <c r="MPP7" s="269"/>
      <c r="MPQ7" s="269"/>
      <c r="MPR7" s="269"/>
      <c r="MPS7" s="269"/>
      <c r="MPT7" s="269"/>
      <c r="MPU7" s="269"/>
      <c r="MPV7" s="269"/>
      <c r="MPW7" s="269"/>
      <c r="MPX7" s="269"/>
      <c r="MPY7" s="269"/>
      <c r="MPZ7" s="269"/>
      <c r="MQA7" s="269"/>
      <c r="MQB7" s="269"/>
      <c r="MQC7" s="269"/>
      <c r="MQD7" s="269"/>
      <c r="MQE7" s="269"/>
      <c r="MQF7" s="269"/>
      <c r="MQG7" s="269"/>
      <c r="MQH7" s="269"/>
      <c r="MQI7" s="269"/>
      <c r="MQJ7" s="269"/>
      <c r="MQK7" s="269"/>
      <c r="MQL7" s="269"/>
      <c r="MQM7" s="269"/>
      <c r="MQN7" s="269"/>
      <c r="MQO7" s="269"/>
      <c r="MQP7" s="269"/>
      <c r="MQQ7" s="269"/>
      <c r="MQR7" s="269"/>
      <c r="MQS7" s="269"/>
      <c r="MQT7" s="269"/>
      <c r="MQU7" s="269"/>
      <c r="MQV7" s="269"/>
      <c r="MQW7" s="269"/>
      <c r="MQX7" s="269"/>
      <c r="MQY7" s="269"/>
      <c r="MQZ7" s="269"/>
      <c r="MRA7" s="269"/>
      <c r="MRB7" s="269"/>
      <c r="MRC7" s="269"/>
      <c r="MRD7" s="269"/>
      <c r="MRE7" s="269"/>
      <c r="MRF7" s="269"/>
      <c r="MRG7" s="269"/>
      <c r="MRH7" s="269"/>
      <c r="MRI7" s="269"/>
      <c r="MRJ7" s="269"/>
      <c r="MRK7" s="269"/>
      <c r="MRL7" s="269"/>
      <c r="MRM7" s="269"/>
      <c r="MRN7" s="269"/>
      <c r="MRO7" s="269"/>
      <c r="MRP7" s="269"/>
      <c r="MRQ7" s="269"/>
      <c r="MRR7" s="269"/>
      <c r="MRS7" s="269"/>
      <c r="MRT7" s="269"/>
      <c r="MRU7" s="269"/>
      <c r="MRV7" s="269"/>
      <c r="MRW7" s="269"/>
      <c r="MRX7" s="269"/>
      <c r="MRY7" s="269"/>
      <c r="MRZ7" s="269"/>
      <c r="MSA7" s="269"/>
      <c r="MSB7" s="269"/>
      <c r="MSC7" s="269"/>
      <c r="MSD7" s="269"/>
      <c r="MSE7" s="269"/>
      <c r="MSF7" s="269"/>
      <c r="MSG7" s="269"/>
      <c r="MSH7" s="269"/>
      <c r="MSI7" s="269"/>
      <c r="MSJ7" s="269"/>
      <c r="MSK7" s="269"/>
      <c r="MSL7" s="269"/>
      <c r="MSM7" s="269"/>
      <c r="MSN7" s="269"/>
      <c r="MSO7" s="269"/>
      <c r="MSP7" s="269"/>
      <c r="MSQ7" s="269"/>
      <c r="MSR7" s="269"/>
      <c r="MSS7" s="269"/>
      <c r="MST7" s="269"/>
      <c r="MSU7" s="269"/>
      <c r="MSV7" s="269"/>
      <c r="MSW7" s="269"/>
      <c r="MSX7" s="269"/>
      <c r="MSY7" s="269"/>
      <c r="MSZ7" s="269"/>
      <c r="MTA7" s="269"/>
      <c r="MTB7" s="269"/>
      <c r="MTC7" s="269"/>
      <c r="MTD7" s="269"/>
      <c r="MTE7" s="269"/>
      <c r="MTF7" s="269"/>
      <c r="MTG7" s="269"/>
      <c r="MTH7" s="269"/>
      <c r="MTI7" s="269"/>
      <c r="MTJ7" s="269"/>
      <c r="MTK7" s="269"/>
      <c r="MTL7" s="269"/>
      <c r="MTM7" s="269"/>
      <c r="MTN7" s="269"/>
      <c r="MTO7" s="269"/>
      <c r="MTP7" s="269"/>
      <c r="MTQ7" s="269"/>
      <c r="MTR7" s="269"/>
      <c r="MTS7" s="269"/>
      <c r="MTT7" s="269"/>
      <c r="MTU7" s="269"/>
      <c r="MTV7" s="269"/>
      <c r="MTW7" s="269"/>
      <c r="MTX7" s="269"/>
      <c r="MTY7" s="269"/>
      <c r="MTZ7" s="269"/>
      <c r="MUA7" s="269"/>
      <c r="MUB7" s="269"/>
      <c r="MUC7" s="269"/>
      <c r="MUD7" s="269"/>
      <c r="MUE7" s="269"/>
      <c r="MUF7" s="269"/>
      <c r="MUG7" s="269"/>
      <c r="MUH7" s="269"/>
      <c r="MUI7" s="269"/>
      <c r="MUJ7" s="269"/>
      <c r="MUK7" s="269"/>
      <c r="MUL7" s="269"/>
      <c r="MUM7" s="269"/>
      <c r="MUN7" s="269"/>
      <c r="MUO7" s="269"/>
      <c r="MUP7" s="269"/>
      <c r="MUQ7" s="269"/>
      <c r="MUR7" s="269"/>
      <c r="MUS7" s="269"/>
      <c r="MUT7" s="269"/>
      <c r="MUU7" s="269"/>
      <c r="MUV7" s="269"/>
      <c r="MUW7" s="269"/>
      <c r="MUX7" s="269"/>
      <c r="MUY7" s="269"/>
      <c r="MUZ7" s="269"/>
      <c r="MVA7" s="269"/>
      <c r="MVB7" s="269"/>
      <c r="MVC7" s="269"/>
      <c r="MVD7" s="269"/>
      <c r="MVE7" s="269"/>
      <c r="MVF7" s="269"/>
      <c r="MVG7" s="269"/>
      <c r="MVH7" s="269"/>
      <c r="MVI7" s="269"/>
      <c r="MVJ7" s="269"/>
      <c r="MVK7" s="269"/>
      <c r="MVL7" s="269"/>
      <c r="MVM7" s="269"/>
      <c r="MVN7" s="269"/>
      <c r="MVO7" s="269"/>
      <c r="MVP7" s="269"/>
      <c r="MVQ7" s="269"/>
      <c r="MVR7" s="269"/>
      <c r="MVS7" s="269"/>
      <c r="MVT7" s="269"/>
      <c r="MVU7" s="269"/>
      <c r="MVV7" s="269"/>
      <c r="MVW7" s="269"/>
      <c r="MVX7" s="269"/>
      <c r="MVY7" s="269"/>
      <c r="MVZ7" s="269"/>
      <c r="MWA7" s="269"/>
      <c r="MWB7" s="269"/>
      <c r="MWC7" s="269"/>
      <c r="MWD7" s="269"/>
      <c r="MWE7" s="269"/>
      <c r="MWF7" s="269"/>
      <c r="MWG7" s="269"/>
      <c r="MWH7" s="269"/>
      <c r="MWI7" s="269"/>
      <c r="MWJ7" s="269"/>
      <c r="MWK7" s="269"/>
      <c r="MWL7" s="269"/>
      <c r="MWM7" s="269"/>
      <c r="MWN7" s="269"/>
      <c r="MWO7" s="269"/>
      <c r="MWP7" s="269"/>
      <c r="MWQ7" s="269"/>
      <c r="MWR7" s="269"/>
      <c r="MWS7" s="269"/>
      <c r="MWT7" s="269"/>
      <c r="MWU7" s="269"/>
      <c r="MWV7" s="269"/>
      <c r="MWW7" s="269"/>
      <c r="MWX7" s="269"/>
      <c r="MWY7" s="269"/>
      <c r="MWZ7" s="269"/>
      <c r="MXA7" s="269"/>
      <c r="MXB7" s="269"/>
      <c r="MXC7" s="269"/>
      <c r="MXD7" s="269"/>
      <c r="MXE7" s="269"/>
      <c r="MXF7" s="269"/>
      <c r="MXG7" s="269"/>
      <c r="MXH7" s="269"/>
      <c r="MXI7" s="269"/>
      <c r="MXJ7" s="269"/>
      <c r="MXK7" s="269"/>
      <c r="MXL7" s="269"/>
      <c r="MXM7" s="269"/>
      <c r="MXN7" s="269"/>
      <c r="MXO7" s="269"/>
      <c r="MXP7" s="269"/>
      <c r="MXQ7" s="269"/>
      <c r="MXR7" s="269"/>
      <c r="MXS7" s="269"/>
      <c r="MXT7" s="269"/>
      <c r="MXU7" s="269"/>
      <c r="MXV7" s="269"/>
      <c r="MXW7" s="269"/>
      <c r="MXX7" s="269"/>
      <c r="MXY7" s="269"/>
      <c r="MXZ7" s="269"/>
      <c r="MYA7" s="269"/>
      <c r="MYB7" s="269"/>
      <c r="MYC7" s="269"/>
      <c r="MYD7" s="269"/>
      <c r="MYE7" s="269"/>
      <c r="MYF7" s="269"/>
      <c r="MYG7" s="269"/>
      <c r="MYH7" s="269"/>
      <c r="MYI7" s="269"/>
      <c r="MYJ7" s="269"/>
      <c r="MYK7" s="269"/>
      <c r="MYL7" s="269"/>
      <c r="MYM7" s="269"/>
      <c r="MYN7" s="269"/>
      <c r="MYO7" s="269"/>
      <c r="MYP7" s="269"/>
      <c r="MYQ7" s="269"/>
      <c r="MYR7" s="269"/>
      <c r="MYS7" s="269"/>
      <c r="MYT7" s="269"/>
      <c r="MYU7" s="269"/>
      <c r="MYV7" s="269"/>
      <c r="MYW7" s="269"/>
      <c r="MYX7" s="269"/>
      <c r="MYY7" s="269"/>
      <c r="MYZ7" s="269"/>
      <c r="MZA7" s="269"/>
      <c r="MZB7" s="269"/>
      <c r="MZC7" s="269"/>
      <c r="MZD7" s="269"/>
      <c r="MZE7" s="269"/>
      <c r="MZF7" s="269"/>
      <c r="MZG7" s="269"/>
      <c r="MZH7" s="269"/>
      <c r="MZI7" s="269"/>
      <c r="MZJ7" s="269"/>
      <c r="MZK7" s="269"/>
      <c r="MZL7" s="269"/>
      <c r="MZM7" s="269"/>
      <c r="MZN7" s="269"/>
      <c r="MZO7" s="269"/>
      <c r="MZP7" s="269"/>
      <c r="MZQ7" s="269"/>
      <c r="MZR7" s="269"/>
      <c r="MZS7" s="269"/>
      <c r="MZT7" s="269"/>
      <c r="MZU7" s="269"/>
      <c r="MZV7" s="269"/>
      <c r="MZW7" s="269"/>
      <c r="MZX7" s="269"/>
      <c r="MZY7" s="269"/>
      <c r="MZZ7" s="269"/>
      <c r="NAA7" s="269"/>
      <c r="NAB7" s="269"/>
      <c r="NAC7" s="269"/>
      <c r="NAD7" s="269"/>
      <c r="NAE7" s="269"/>
      <c r="NAF7" s="269"/>
      <c r="NAG7" s="269"/>
      <c r="NAH7" s="269"/>
      <c r="NAI7" s="269"/>
      <c r="NAJ7" s="269"/>
      <c r="NAK7" s="269"/>
      <c r="NAL7" s="269"/>
      <c r="NAM7" s="269"/>
      <c r="NAN7" s="269"/>
      <c r="NAO7" s="269"/>
      <c r="NAP7" s="269"/>
      <c r="NAQ7" s="269"/>
      <c r="NAR7" s="269"/>
      <c r="NAS7" s="269"/>
      <c r="NAT7" s="269"/>
      <c r="NAU7" s="269"/>
      <c r="NAV7" s="269"/>
      <c r="NAW7" s="269"/>
      <c r="NAX7" s="269"/>
      <c r="NAY7" s="269"/>
      <c r="NAZ7" s="269"/>
      <c r="NBA7" s="269"/>
      <c r="NBB7" s="269"/>
      <c r="NBC7" s="269"/>
      <c r="NBD7" s="269"/>
      <c r="NBE7" s="269"/>
      <c r="NBF7" s="269"/>
      <c r="NBG7" s="269"/>
      <c r="NBH7" s="269"/>
      <c r="NBI7" s="269"/>
      <c r="NBJ7" s="269"/>
      <c r="NBK7" s="269"/>
      <c r="NBL7" s="269"/>
      <c r="NBM7" s="269"/>
      <c r="NBN7" s="269"/>
      <c r="NBO7" s="269"/>
      <c r="NBP7" s="269"/>
      <c r="NBQ7" s="269"/>
      <c r="NBR7" s="269"/>
      <c r="NBS7" s="269"/>
      <c r="NBT7" s="269"/>
      <c r="NBU7" s="269"/>
      <c r="NBV7" s="269"/>
      <c r="NBW7" s="269"/>
      <c r="NBX7" s="269"/>
      <c r="NBY7" s="269"/>
      <c r="NBZ7" s="269"/>
      <c r="NCA7" s="269"/>
      <c r="NCB7" s="269"/>
      <c r="NCC7" s="269"/>
      <c r="NCD7" s="269"/>
      <c r="NCE7" s="269"/>
      <c r="NCF7" s="269"/>
      <c r="NCG7" s="269"/>
      <c r="NCH7" s="269"/>
      <c r="NCI7" s="269"/>
      <c r="NCJ7" s="269"/>
      <c r="NCK7" s="269"/>
      <c r="NCL7" s="269"/>
      <c r="NCM7" s="269"/>
      <c r="NCN7" s="269"/>
      <c r="NCO7" s="269"/>
      <c r="NCP7" s="269"/>
      <c r="NCQ7" s="269"/>
      <c r="NCR7" s="269"/>
      <c r="NCS7" s="269"/>
      <c r="NCT7" s="269"/>
      <c r="NCU7" s="269"/>
      <c r="NCV7" s="269"/>
      <c r="NCW7" s="269"/>
      <c r="NCX7" s="269"/>
      <c r="NCY7" s="269"/>
      <c r="NCZ7" s="269"/>
      <c r="NDA7" s="269"/>
      <c r="NDB7" s="269"/>
      <c r="NDC7" s="269"/>
      <c r="NDD7" s="269"/>
      <c r="NDE7" s="269"/>
      <c r="NDF7" s="269"/>
      <c r="NDG7" s="269"/>
      <c r="NDH7" s="269"/>
      <c r="NDI7" s="269"/>
      <c r="NDJ7" s="269"/>
      <c r="NDK7" s="269"/>
      <c r="NDL7" s="269"/>
      <c r="NDM7" s="269"/>
      <c r="NDN7" s="269"/>
      <c r="NDO7" s="269"/>
      <c r="NDP7" s="269"/>
      <c r="NDQ7" s="269"/>
      <c r="NDR7" s="269"/>
      <c r="NDS7" s="269"/>
      <c r="NDT7" s="269"/>
      <c r="NDU7" s="269"/>
      <c r="NDV7" s="269"/>
      <c r="NDW7" s="269"/>
      <c r="NDX7" s="269"/>
      <c r="NDY7" s="269"/>
      <c r="NDZ7" s="269"/>
      <c r="NEA7" s="269"/>
      <c r="NEB7" s="269"/>
      <c r="NEC7" s="269"/>
      <c r="NED7" s="269"/>
      <c r="NEE7" s="269"/>
      <c r="NEF7" s="269"/>
      <c r="NEG7" s="269"/>
      <c r="NEH7" s="269"/>
      <c r="NEI7" s="269"/>
      <c r="NEJ7" s="269"/>
      <c r="NEK7" s="269"/>
      <c r="NEL7" s="269"/>
      <c r="NEM7" s="269"/>
      <c r="NEN7" s="269"/>
      <c r="NEO7" s="269"/>
      <c r="NEP7" s="269"/>
      <c r="NEQ7" s="269"/>
      <c r="NER7" s="269"/>
      <c r="NES7" s="269"/>
      <c r="NET7" s="269"/>
      <c r="NEU7" s="269"/>
      <c r="NEV7" s="269"/>
      <c r="NEW7" s="269"/>
      <c r="NEX7" s="269"/>
      <c r="NEY7" s="269"/>
      <c r="NEZ7" s="269"/>
      <c r="NFA7" s="269"/>
      <c r="NFB7" s="269"/>
      <c r="NFC7" s="269"/>
      <c r="NFD7" s="269"/>
      <c r="NFE7" s="269"/>
      <c r="NFF7" s="269"/>
      <c r="NFG7" s="269"/>
      <c r="NFH7" s="269"/>
      <c r="NFI7" s="269"/>
      <c r="NFJ7" s="269"/>
      <c r="NFK7" s="269"/>
      <c r="NFL7" s="269"/>
      <c r="NFM7" s="269"/>
      <c r="NFN7" s="269"/>
      <c r="NFO7" s="269"/>
      <c r="NFP7" s="269"/>
      <c r="NFQ7" s="269"/>
      <c r="NFR7" s="269"/>
      <c r="NFS7" s="269"/>
      <c r="NFT7" s="269"/>
      <c r="NFU7" s="269"/>
      <c r="NFV7" s="269"/>
      <c r="NFW7" s="269"/>
      <c r="NFX7" s="269"/>
      <c r="NFY7" s="269"/>
      <c r="NFZ7" s="269"/>
      <c r="NGA7" s="269"/>
      <c r="NGB7" s="269"/>
      <c r="NGC7" s="269"/>
      <c r="NGD7" s="269"/>
      <c r="NGE7" s="269"/>
      <c r="NGF7" s="269"/>
      <c r="NGG7" s="269"/>
      <c r="NGH7" s="269"/>
      <c r="NGI7" s="269"/>
      <c r="NGJ7" s="269"/>
      <c r="NGK7" s="269"/>
      <c r="NGL7" s="269"/>
      <c r="NGM7" s="269"/>
      <c r="NGN7" s="269"/>
      <c r="NGO7" s="269"/>
      <c r="NGP7" s="269"/>
      <c r="NGQ7" s="269"/>
      <c r="NGR7" s="269"/>
      <c r="NGS7" s="269"/>
      <c r="NGT7" s="269"/>
      <c r="NGU7" s="269"/>
      <c r="NGV7" s="269"/>
      <c r="NGW7" s="269"/>
      <c r="NGX7" s="269"/>
      <c r="NGY7" s="269"/>
      <c r="NGZ7" s="269"/>
      <c r="NHA7" s="269"/>
      <c r="NHB7" s="269"/>
      <c r="NHC7" s="269"/>
      <c r="NHD7" s="269"/>
      <c r="NHE7" s="269"/>
      <c r="NHF7" s="269"/>
      <c r="NHG7" s="269"/>
      <c r="NHH7" s="269"/>
      <c r="NHI7" s="269"/>
      <c r="NHJ7" s="269"/>
      <c r="NHK7" s="269"/>
      <c r="NHL7" s="269"/>
      <c r="NHM7" s="269"/>
      <c r="NHN7" s="269"/>
      <c r="NHO7" s="269"/>
      <c r="NHP7" s="269"/>
      <c r="NHQ7" s="269"/>
      <c r="NHR7" s="269"/>
      <c r="NHS7" s="269"/>
      <c r="NHT7" s="269"/>
      <c r="NHU7" s="269"/>
      <c r="NHV7" s="269"/>
      <c r="NHW7" s="269"/>
      <c r="NHX7" s="269"/>
      <c r="NHY7" s="269"/>
      <c r="NHZ7" s="269"/>
      <c r="NIA7" s="269"/>
      <c r="NIB7" s="269"/>
      <c r="NIC7" s="269"/>
      <c r="NID7" s="269"/>
      <c r="NIE7" s="269"/>
      <c r="NIF7" s="269"/>
      <c r="NIG7" s="269"/>
      <c r="NIH7" s="269"/>
      <c r="NII7" s="269"/>
      <c r="NIJ7" s="269"/>
      <c r="NIK7" s="269"/>
      <c r="NIL7" s="269"/>
      <c r="NIM7" s="269"/>
      <c r="NIN7" s="269"/>
      <c r="NIO7" s="269"/>
      <c r="NIP7" s="269"/>
      <c r="NIQ7" s="269"/>
      <c r="NIR7" s="269"/>
      <c r="NIS7" s="269"/>
      <c r="NIT7" s="269"/>
      <c r="NIU7" s="269"/>
      <c r="NIV7" s="269"/>
      <c r="NIW7" s="269"/>
      <c r="NIX7" s="269"/>
      <c r="NIY7" s="269"/>
      <c r="NIZ7" s="269"/>
      <c r="NJA7" s="269"/>
      <c r="NJB7" s="269"/>
      <c r="NJC7" s="269"/>
      <c r="NJD7" s="269"/>
      <c r="NJE7" s="269"/>
      <c r="NJF7" s="269"/>
      <c r="NJG7" s="269"/>
      <c r="NJH7" s="269"/>
      <c r="NJI7" s="269"/>
      <c r="NJJ7" s="269"/>
      <c r="NJK7" s="269"/>
      <c r="NJL7" s="269"/>
      <c r="NJM7" s="269"/>
      <c r="NJN7" s="269"/>
      <c r="NJO7" s="269"/>
      <c r="NJP7" s="269"/>
      <c r="NJQ7" s="269"/>
      <c r="NJR7" s="269"/>
      <c r="NJS7" s="269"/>
      <c r="NJT7" s="269"/>
      <c r="NJU7" s="269"/>
      <c r="NJV7" s="269"/>
      <c r="NJW7" s="269"/>
      <c r="NJX7" s="269"/>
      <c r="NJY7" s="269"/>
      <c r="NJZ7" s="269"/>
      <c r="NKA7" s="269"/>
      <c r="NKB7" s="269"/>
      <c r="NKC7" s="269"/>
      <c r="NKD7" s="269"/>
      <c r="NKE7" s="269"/>
      <c r="NKF7" s="269"/>
      <c r="NKG7" s="269"/>
      <c r="NKH7" s="269"/>
      <c r="NKI7" s="269"/>
      <c r="NKJ7" s="269"/>
      <c r="NKK7" s="269"/>
      <c r="NKL7" s="269"/>
      <c r="NKM7" s="269"/>
      <c r="NKN7" s="269"/>
      <c r="NKO7" s="269"/>
      <c r="NKP7" s="269"/>
      <c r="NKQ7" s="269"/>
      <c r="NKR7" s="269"/>
      <c r="NKS7" s="269"/>
      <c r="NKT7" s="269"/>
      <c r="NKU7" s="269"/>
      <c r="NKV7" s="269"/>
      <c r="NKW7" s="269"/>
      <c r="NKX7" s="269"/>
      <c r="NKY7" s="269"/>
      <c r="NKZ7" s="269"/>
      <c r="NLA7" s="269"/>
      <c r="NLB7" s="269"/>
      <c r="NLC7" s="269"/>
      <c r="NLD7" s="269"/>
      <c r="NLE7" s="269"/>
      <c r="NLF7" s="269"/>
      <c r="NLG7" s="269"/>
      <c r="NLH7" s="269"/>
      <c r="NLI7" s="269"/>
      <c r="NLJ7" s="269"/>
      <c r="NLK7" s="269"/>
      <c r="NLL7" s="269"/>
      <c r="NLM7" s="269"/>
      <c r="NLN7" s="269"/>
      <c r="NLO7" s="269"/>
      <c r="NLP7" s="269"/>
      <c r="NLQ7" s="269"/>
      <c r="NLR7" s="269"/>
      <c r="NLS7" s="269"/>
      <c r="NLT7" s="269"/>
      <c r="NLU7" s="269"/>
      <c r="NLV7" s="269"/>
      <c r="NLW7" s="269"/>
      <c r="NLX7" s="269"/>
      <c r="NLY7" s="269"/>
      <c r="NLZ7" s="269"/>
      <c r="NMA7" s="269"/>
      <c r="NMB7" s="269"/>
      <c r="NMC7" s="269"/>
      <c r="NMD7" s="269"/>
      <c r="NME7" s="269"/>
      <c r="NMF7" s="269"/>
      <c r="NMG7" s="269"/>
      <c r="NMH7" s="269"/>
      <c r="NMI7" s="269"/>
      <c r="NMJ7" s="269"/>
      <c r="NMK7" s="269"/>
      <c r="NML7" s="269"/>
      <c r="NMM7" s="269"/>
      <c r="NMN7" s="269"/>
      <c r="NMO7" s="269"/>
      <c r="NMP7" s="269"/>
      <c r="NMQ7" s="269"/>
      <c r="NMR7" s="269"/>
      <c r="NMS7" s="269"/>
      <c r="NMT7" s="269"/>
      <c r="NMU7" s="269"/>
      <c r="NMV7" s="269"/>
      <c r="NMW7" s="269"/>
      <c r="NMX7" s="269"/>
      <c r="NMY7" s="269"/>
      <c r="NMZ7" s="269"/>
      <c r="NNA7" s="269"/>
      <c r="NNB7" s="269"/>
      <c r="NNC7" s="269"/>
      <c r="NND7" s="269"/>
      <c r="NNE7" s="269"/>
      <c r="NNF7" s="269"/>
      <c r="NNG7" s="269"/>
      <c r="NNH7" s="269"/>
      <c r="NNI7" s="269"/>
      <c r="NNJ7" s="269"/>
      <c r="NNK7" s="269"/>
      <c r="NNL7" s="269"/>
      <c r="NNM7" s="269"/>
      <c r="NNN7" s="269"/>
      <c r="NNO7" s="269"/>
      <c r="NNP7" s="269"/>
      <c r="NNQ7" s="269"/>
      <c r="NNR7" s="269"/>
      <c r="NNS7" s="269"/>
      <c r="NNT7" s="269"/>
      <c r="NNU7" s="269"/>
      <c r="NNV7" s="269"/>
      <c r="NNW7" s="269"/>
      <c r="NNX7" s="269"/>
      <c r="NNY7" s="269"/>
      <c r="NNZ7" s="269"/>
      <c r="NOA7" s="269"/>
      <c r="NOB7" s="269"/>
      <c r="NOC7" s="269"/>
      <c r="NOD7" s="269"/>
      <c r="NOE7" s="269"/>
      <c r="NOF7" s="269"/>
      <c r="NOG7" s="269"/>
      <c r="NOH7" s="269"/>
      <c r="NOI7" s="269"/>
      <c r="NOJ7" s="269"/>
      <c r="NOK7" s="269"/>
      <c r="NOL7" s="269"/>
      <c r="NOM7" s="269"/>
      <c r="NON7" s="269"/>
      <c r="NOO7" s="269"/>
      <c r="NOP7" s="269"/>
      <c r="NOQ7" s="269"/>
      <c r="NOR7" s="269"/>
      <c r="NOS7" s="269"/>
      <c r="NOT7" s="269"/>
      <c r="NOU7" s="269"/>
      <c r="NOV7" s="269"/>
      <c r="NOW7" s="269"/>
      <c r="NOX7" s="269"/>
      <c r="NOY7" s="269"/>
      <c r="NOZ7" s="269"/>
      <c r="NPA7" s="269"/>
      <c r="NPB7" s="269"/>
      <c r="NPC7" s="269"/>
      <c r="NPD7" s="269"/>
      <c r="NPE7" s="269"/>
      <c r="NPF7" s="269"/>
      <c r="NPG7" s="269"/>
      <c r="NPH7" s="269"/>
      <c r="NPI7" s="269"/>
      <c r="NPJ7" s="269"/>
      <c r="NPK7" s="269"/>
      <c r="NPL7" s="269"/>
      <c r="NPM7" s="269"/>
      <c r="NPN7" s="269"/>
      <c r="NPO7" s="269"/>
      <c r="NPP7" s="269"/>
      <c r="NPQ7" s="269"/>
      <c r="NPR7" s="269"/>
      <c r="NPS7" s="269"/>
      <c r="NPT7" s="269"/>
      <c r="NPU7" s="269"/>
      <c r="NPV7" s="269"/>
      <c r="NPW7" s="269"/>
      <c r="NPX7" s="269"/>
      <c r="NPY7" s="269"/>
      <c r="NPZ7" s="269"/>
      <c r="NQA7" s="269"/>
      <c r="NQB7" s="269"/>
      <c r="NQC7" s="269"/>
      <c r="NQD7" s="269"/>
      <c r="NQE7" s="269"/>
      <c r="NQF7" s="269"/>
      <c r="NQG7" s="269"/>
      <c r="NQH7" s="269"/>
      <c r="NQI7" s="269"/>
      <c r="NQJ7" s="269"/>
      <c r="NQK7" s="269"/>
      <c r="NQL7" s="269"/>
      <c r="NQM7" s="269"/>
      <c r="NQN7" s="269"/>
      <c r="NQO7" s="269"/>
      <c r="NQP7" s="269"/>
      <c r="NQQ7" s="269"/>
      <c r="NQR7" s="269"/>
      <c r="NQS7" s="269"/>
      <c r="NQT7" s="269"/>
      <c r="NQU7" s="269"/>
      <c r="NQV7" s="269"/>
      <c r="NQW7" s="269"/>
      <c r="NQX7" s="269"/>
      <c r="NQY7" s="269"/>
      <c r="NQZ7" s="269"/>
      <c r="NRA7" s="269"/>
      <c r="NRB7" s="269"/>
      <c r="NRC7" s="269"/>
      <c r="NRD7" s="269"/>
      <c r="NRE7" s="269"/>
      <c r="NRF7" s="269"/>
      <c r="NRG7" s="269"/>
      <c r="NRH7" s="269"/>
      <c r="NRI7" s="269"/>
      <c r="NRJ7" s="269"/>
      <c r="NRK7" s="269"/>
      <c r="NRL7" s="269"/>
      <c r="NRM7" s="269"/>
      <c r="NRN7" s="269"/>
      <c r="NRO7" s="269"/>
      <c r="NRP7" s="269"/>
      <c r="NRQ7" s="269"/>
      <c r="NRR7" s="269"/>
      <c r="NRS7" s="269"/>
      <c r="NRT7" s="269"/>
      <c r="NRU7" s="269"/>
      <c r="NRV7" s="269"/>
      <c r="NRW7" s="269"/>
      <c r="NRX7" s="269"/>
      <c r="NRY7" s="269"/>
      <c r="NRZ7" s="269"/>
      <c r="NSA7" s="269"/>
      <c r="NSB7" s="269"/>
      <c r="NSC7" s="269"/>
      <c r="NSD7" s="269"/>
      <c r="NSE7" s="269"/>
      <c r="NSF7" s="269"/>
      <c r="NSG7" s="269"/>
      <c r="NSH7" s="269"/>
      <c r="NSI7" s="269"/>
      <c r="NSJ7" s="269"/>
      <c r="NSK7" s="269"/>
      <c r="NSL7" s="269"/>
      <c r="NSM7" s="269"/>
      <c r="NSN7" s="269"/>
      <c r="NSO7" s="269"/>
      <c r="NSP7" s="269"/>
      <c r="NSQ7" s="269"/>
      <c r="NSR7" s="269"/>
      <c r="NSS7" s="269"/>
      <c r="NST7" s="269"/>
      <c r="NSU7" s="269"/>
      <c r="NSV7" s="269"/>
      <c r="NSW7" s="269"/>
      <c r="NSX7" s="269"/>
      <c r="NSY7" s="269"/>
      <c r="NSZ7" s="269"/>
      <c r="NTA7" s="269"/>
      <c r="NTB7" s="269"/>
      <c r="NTC7" s="269"/>
      <c r="NTD7" s="269"/>
      <c r="NTE7" s="269"/>
      <c r="NTF7" s="269"/>
      <c r="NTG7" s="269"/>
      <c r="NTH7" s="269"/>
      <c r="NTI7" s="269"/>
      <c r="NTJ7" s="269"/>
      <c r="NTK7" s="269"/>
      <c r="NTL7" s="269"/>
      <c r="NTM7" s="269"/>
      <c r="NTN7" s="269"/>
      <c r="NTO7" s="269"/>
      <c r="NTP7" s="269"/>
      <c r="NTQ7" s="269"/>
      <c r="NTR7" s="269"/>
      <c r="NTS7" s="269"/>
      <c r="NTT7" s="269"/>
      <c r="NTU7" s="269"/>
      <c r="NTV7" s="269"/>
      <c r="NTW7" s="269"/>
      <c r="NTX7" s="269"/>
      <c r="NTY7" s="269"/>
      <c r="NTZ7" s="269"/>
      <c r="NUA7" s="269"/>
      <c r="NUB7" s="269"/>
      <c r="NUC7" s="269"/>
      <c r="NUD7" s="269"/>
      <c r="NUE7" s="269"/>
      <c r="NUF7" s="269"/>
      <c r="NUG7" s="269"/>
      <c r="NUH7" s="269"/>
      <c r="NUI7" s="269"/>
      <c r="NUJ7" s="269"/>
      <c r="NUK7" s="269"/>
      <c r="NUL7" s="269"/>
      <c r="NUM7" s="269"/>
      <c r="NUN7" s="269"/>
      <c r="NUO7" s="269"/>
      <c r="NUP7" s="269"/>
      <c r="NUQ7" s="269"/>
      <c r="NUR7" s="269"/>
      <c r="NUS7" s="269"/>
      <c r="NUT7" s="269"/>
      <c r="NUU7" s="269"/>
      <c r="NUV7" s="269"/>
      <c r="NUW7" s="269"/>
      <c r="NUX7" s="269"/>
      <c r="NUY7" s="269"/>
      <c r="NUZ7" s="269"/>
      <c r="NVA7" s="269"/>
      <c r="NVB7" s="269"/>
      <c r="NVC7" s="269"/>
      <c r="NVD7" s="269"/>
      <c r="NVE7" s="269"/>
      <c r="NVF7" s="269"/>
      <c r="NVG7" s="269"/>
      <c r="NVH7" s="269"/>
      <c r="NVI7" s="269"/>
      <c r="NVJ7" s="269"/>
      <c r="NVK7" s="269"/>
      <c r="NVL7" s="269"/>
      <c r="NVM7" s="269"/>
      <c r="NVN7" s="269"/>
      <c r="NVO7" s="269"/>
      <c r="NVP7" s="269"/>
      <c r="NVQ7" s="269"/>
      <c r="NVR7" s="269"/>
      <c r="NVS7" s="269"/>
      <c r="NVT7" s="269"/>
      <c r="NVU7" s="269"/>
      <c r="NVV7" s="269"/>
      <c r="NVW7" s="269"/>
      <c r="NVX7" s="269"/>
      <c r="NVY7" s="269"/>
      <c r="NVZ7" s="269"/>
      <c r="NWA7" s="269"/>
      <c r="NWB7" s="269"/>
      <c r="NWC7" s="269"/>
      <c r="NWD7" s="269"/>
      <c r="NWE7" s="269"/>
      <c r="NWF7" s="269"/>
      <c r="NWG7" s="269"/>
      <c r="NWH7" s="269"/>
      <c r="NWI7" s="269"/>
      <c r="NWJ7" s="269"/>
      <c r="NWK7" s="269"/>
      <c r="NWL7" s="269"/>
      <c r="NWM7" s="269"/>
      <c r="NWN7" s="269"/>
      <c r="NWO7" s="269"/>
      <c r="NWP7" s="269"/>
      <c r="NWQ7" s="269"/>
      <c r="NWR7" s="269"/>
      <c r="NWS7" s="269"/>
      <c r="NWT7" s="269"/>
      <c r="NWU7" s="269"/>
      <c r="NWV7" s="269"/>
      <c r="NWW7" s="269"/>
      <c r="NWX7" s="269"/>
      <c r="NWY7" s="269"/>
      <c r="NWZ7" s="269"/>
      <c r="NXA7" s="269"/>
      <c r="NXB7" s="269"/>
      <c r="NXC7" s="269"/>
      <c r="NXD7" s="269"/>
      <c r="NXE7" s="269"/>
      <c r="NXF7" s="269"/>
      <c r="NXG7" s="269"/>
      <c r="NXH7" s="269"/>
      <c r="NXI7" s="269"/>
      <c r="NXJ7" s="269"/>
      <c r="NXK7" s="269"/>
      <c r="NXL7" s="269"/>
      <c r="NXM7" s="269"/>
      <c r="NXN7" s="269"/>
      <c r="NXO7" s="269"/>
      <c r="NXP7" s="269"/>
      <c r="NXQ7" s="269"/>
      <c r="NXR7" s="269"/>
      <c r="NXS7" s="269"/>
      <c r="NXT7" s="269"/>
      <c r="NXU7" s="269"/>
      <c r="NXV7" s="269"/>
      <c r="NXW7" s="269"/>
      <c r="NXX7" s="269"/>
      <c r="NXY7" s="269"/>
      <c r="NXZ7" s="269"/>
      <c r="NYA7" s="269"/>
      <c r="NYB7" s="269"/>
      <c r="NYC7" s="269"/>
      <c r="NYD7" s="269"/>
      <c r="NYE7" s="269"/>
      <c r="NYF7" s="269"/>
      <c r="NYG7" s="269"/>
      <c r="NYH7" s="269"/>
      <c r="NYI7" s="269"/>
      <c r="NYJ7" s="269"/>
      <c r="NYK7" s="269"/>
      <c r="NYL7" s="269"/>
      <c r="NYM7" s="269"/>
      <c r="NYN7" s="269"/>
      <c r="NYO7" s="269"/>
      <c r="NYP7" s="269"/>
      <c r="NYQ7" s="269"/>
      <c r="NYR7" s="269"/>
      <c r="NYS7" s="269"/>
      <c r="NYT7" s="269"/>
      <c r="NYU7" s="269"/>
      <c r="NYV7" s="269"/>
      <c r="NYW7" s="269"/>
      <c r="NYX7" s="269"/>
      <c r="NYY7" s="269"/>
      <c r="NYZ7" s="269"/>
      <c r="NZA7" s="269"/>
      <c r="NZB7" s="269"/>
      <c r="NZC7" s="269"/>
      <c r="NZD7" s="269"/>
      <c r="NZE7" s="269"/>
      <c r="NZF7" s="269"/>
      <c r="NZG7" s="269"/>
      <c r="NZH7" s="269"/>
      <c r="NZI7" s="269"/>
      <c r="NZJ7" s="269"/>
      <c r="NZK7" s="269"/>
      <c r="NZL7" s="269"/>
      <c r="NZM7" s="269"/>
      <c r="NZN7" s="269"/>
      <c r="NZO7" s="269"/>
      <c r="NZP7" s="269"/>
      <c r="NZQ7" s="269"/>
      <c r="NZR7" s="269"/>
      <c r="NZS7" s="269"/>
      <c r="NZT7" s="269"/>
      <c r="NZU7" s="269"/>
      <c r="NZV7" s="269"/>
      <c r="NZW7" s="269"/>
      <c r="NZX7" s="269"/>
      <c r="NZY7" s="269"/>
      <c r="NZZ7" s="269"/>
      <c r="OAA7" s="269"/>
      <c r="OAB7" s="269"/>
      <c r="OAC7" s="269"/>
      <c r="OAD7" s="269"/>
      <c r="OAE7" s="269"/>
      <c r="OAF7" s="269"/>
      <c r="OAG7" s="269"/>
      <c r="OAH7" s="269"/>
      <c r="OAI7" s="269"/>
      <c r="OAJ7" s="269"/>
      <c r="OAK7" s="269"/>
      <c r="OAL7" s="269"/>
      <c r="OAM7" s="269"/>
      <c r="OAN7" s="269"/>
      <c r="OAO7" s="269"/>
      <c r="OAP7" s="269"/>
      <c r="OAQ7" s="269"/>
      <c r="OAR7" s="269"/>
      <c r="OAS7" s="269"/>
      <c r="OAT7" s="269"/>
      <c r="OAU7" s="269"/>
      <c r="OAV7" s="269"/>
      <c r="OAW7" s="269"/>
      <c r="OAX7" s="269"/>
      <c r="OAY7" s="269"/>
      <c r="OAZ7" s="269"/>
      <c r="OBA7" s="269"/>
      <c r="OBB7" s="269"/>
      <c r="OBC7" s="269"/>
      <c r="OBD7" s="269"/>
      <c r="OBE7" s="269"/>
      <c r="OBF7" s="269"/>
      <c r="OBG7" s="269"/>
      <c r="OBH7" s="269"/>
      <c r="OBI7" s="269"/>
      <c r="OBJ7" s="269"/>
      <c r="OBK7" s="269"/>
      <c r="OBL7" s="269"/>
      <c r="OBM7" s="269"/>
      <c r="OBN7" s="269"/>
      <c r="OBO7" s="269"/>
      <c r="OBP7" s="269"/>
      <c r="OBQ7" s="269"/>
      <c r="OBR7" s="269"/>
      <c r="OBS7" s="269"/>
      <c r="OBT7" s="269"/>
      <c r="OBU7" s="269"/>
      <c r="OBV7" s="269"/>
      <c r="OBW7" s="269"/>
      <c r="OBX7" s="269"/>
      <c r="OBY7" s="269"/>
      <c r="OBZ7" s="269"/>
      <c r="OCA7" s="269"/>
      <c r="OCB7" s="269"/>
      <c r="OCC7" s="269"/>
      <c r="OCD7" s="269"/>
      <c r="OCE7" s="269"/>
      <c r="OCF7" s="269"/>
      <c r="OCG7" s="269"/>
      <c r="OCH7" s="269"/>
      <c r="OCI7" s="269"/>
      <c r="OCJ7" s="269"/>
      <c r="OCK7" s="269"/>
      <c r="OCL7" s="269"/>
      <c r="OCM7" s="269"/>
      <c r="OCN7" s="269"/>
      <c r="OCO7" s="269"/>
      <c r="OCP7" s="269"/>
      <c r="OCQ7" s="269"/>
      <c r="OCR7" s="269"/>
      <c r="OCS7" s="269"/>
      <c r="OCT7" s="269"/>
      <c r="OCU7" s="269"/>
      <c r="OCV7" s="269"/>
      <c r="OCW7" s="269"/>
      <c r="OCX7" s="269"/>
      <c r="OCY7" s="269"/>
      <c r="OCZ7" s="269"/>
      <c r="ODA7" s="269"/>
      <c r="ODB7" s="269"/>
      <c r="ODC7" s="269"/>
      <c r="ODD7" s="269"/>
      <c r="ODE7" s="269"/>
      <c r="ODF7" s="269"/>
      <c r="ODG7" s="269"/>
      <c r="ODH7" s="269"/>
      <c r="ODI7" s="269"/>
      <c r="ODJ7" s="269"/>
      <c r="ODK7" s="269"/>
      <c r="ODL7" s="269"/>
      <c r="ODM7" s="269"/>
      <c r="ODN7" s="269"/>
      <c r="ODO7" s="269"/>
      <c r="ODP7" s="269"/>
      <c r="ODQ7" s="269"/>
      <c r="ODR7" s="269"/>
      <c r="ODS7" s="269"/>
      <c r="ODT7" s="269"/>
      <c r="ODU7" s="269"/>
      <c r="ODV7" s="269"/>
      <c r="ODW7" s="269"/>
      <c r="ODX7" s="269"/>
      <c r="ODY7" s="269"/>
      <c r="ODZ7" s="269"/>
      <c r="OEA7" s="269"/>
      <c r="OEB7" s="269"/>
      <c r="OEC7" s="269"/>
      <c r="OED7" s="269"/>
      <c r="OEE7" s="269"/>
      <c r="OEF7" s="269"/>
      <c r="OEG7" s="269"/>
      <c r="OEH7" s="269"/>
      <c r="OEI7" s="269"/>
      <c r="OEJ7" s="269"/>
      <c r="OEK7" s="269"/>
      <c r="OEL7" s="269"/>
      <c r="OEM7" s="269"/>
      <c r="OEN7" s="269"/>
      <c r="OEO7" s="269"/>
      <c r="OEP7" s="269"/>
      <c r="OEQ7" s="269"/>
      <c r="OER7" s="269"/>
      <c r="OES7" s="269"/>
      <c r="OET7" s="269"/>
      <c r="OEU7" s="269"/>
      <c r="OEV7" s="269"/>
      <c r="OEW7" s="269"/>
      <c r="OEX7" s="269"/>
      <c r="OEY7" s="269"/>
      <c r="OEZ7" s="269"/>
      <c r="OFA7" s="269"/>
      <c r="OFB7" s="269"/>
      <c r="OFC7" s="269"/>
      <c r="OFD7" s="269"/>
      <c r="OFE7" s="269"/>
      <c r="OFF7" s="269"/>
      <c r="OFG7" s="269"/>
      <c r="OFH7" s="269"/>
      <c r="OFI7" s="269"/>
      <c r="OFJ7" s="269"/>
      <c r="OFK7" s="269"/>
      <c r="OFL7" s="269"/>
      <c r="OFM7" s="269"/>
      <c r="OFN7" s="269"/>
      <c r="OFO7" s="269"/>
      <c r="OFP7" s="269"/>
      <c r="OFQ7" s="269"/>
      <c r="OFR7" s="269"/>
      <c r="OFS7" s="269"/>
      <c r="OFT7" s="269"/>
      <c r="OFU7" s="269"/>
      <c r="OFV7" s="269"/>
      <c r="OFW7" s="269"/>
      <c r="OFX7" s="269"/>
      <c r="OFY7" s="269"/>
      <c r="OFZ7" s="269"/>
      <c r="OGA7" s="269"/>
      <c r="OGB7" s="269"/>
      <c r="OGC7" s="269"/>
      <c r="OGD7" s="269"/>
      <c r="OGE7" s="269"/>
      <c r="OGF7" s="269"/>
      <c r="OGG7" s="269"/>
      <c r="OGH7" s="269"/>
      <c r="OGI7" s="269"/>
      <c r="OGJ7" s="269"/>
      <c r="OGK7" s="269"/>
      <c r="OGL7" s="269"/>
      <c r="OGM7" s="269"/>
      <c r="OGN7" s="269"/>
      <c r="OGO7" s="269"/>
      <c r="OGP7" s="269"/>
      <c r="OGQ7" s="269"/>
      <c r="OGR7" s="269"/>
      <c r="OGS7" s="269"/>
      <c r="OGT7" s="269"/>
      <c r="OGU7" s="269"/>
      <c r="OGV7" s="269"/>
      <c r="OGW7" s="269"/>
      <c r="OGX7" s="269"/>
      <c r="OGY7" s="269"/>
      <c r="OGZ7" s="269"/>
      <c r="OHA7" s="269"/>
      <c r="OHB7" s="269"/>
      <c r="OHC7" s="269"/>
      <c r="OHD7" s="269"/>
      <c r="OHE7" s="269"/>
      <c r="OHF7" s="269"/>
      <c r="OHG7" s="269"/>
      <c r="OHH7" s="269"/>
      <c r="OHI7" s="269"/>
      <c r="OHJ7" s="269"/>
      <c r="OHK7" s="269"/>
      <c r="OHL7" s="269"/>
      <c r="OHM7" s="269"/>
      <c r="OHN7" s="269"/>
      <c r="OHO7" s="269"/>
      <c r="OHP7" s="269"/>
      <c r="OHQ7" s="269"/>
      <c r="OHR7" s="269"/>
      <c r="OHS7" s="269"/>
      <c r="OHT7" s="269"/>
      <c r="OHU7" s="269"/>
      <c r="OHV7" s="269"/>
      <c r="OHW7" s="269"/>
      <c r="OHX7" s="269"/>
      <c r="OHY7" s="269"/>
      <c r="OHZ7" s="269"/>
      <c r="OIA7" s="269"/>
      <c r="OIB7" s="269"/>
      <c r="OIC7" s="269"/>
      <c r="OID7" s="269"/>
      <c r="OIE7" s="269"/>
      <c r="OIF7" s="269"/>
      <c r="OIG7" s="269"/>
      <c r="OIH7" s="269"/>
      <c r="OII7" s="269"/>
      <c r="OIJ7" s="269"/>
      <c r="OIK7" s="269"/>
      <c r="OIL7" s="269"/>
      <c r="OIM7" s="269"/>
      <c r="OIN7" s="269"/>
      <c r="OIO7" s="269"/>
      <c r="OIP7" s="269"/>
      <c r="OIQ7" s="269"/>
      <c r="OIR7" s="269"/>
      <c r="OIS7" s="269"/>
      <c r="OIT7" s="269"/>
      <c r="OIU7" s="269"/>
      <c r="OIV7" s="269"/>
      <c r="OIW7" s="269"/>
      <c r="OIX7" s="269"/>
      <c r="OIY7" s="269"/>
      <c r="OIZ7" s="269"/>
      <c r="OJA7" s="269"/>
      <c r="OJB7" s="269"/>
      <c r="OJC7" s="269"/>
      <c r="OJD7" s="269"/>
      <c r="OJE7" s="269"/>
      <c r="OJF7" s="269"/>
      <c r="OJG7" s="269"/>
      <c r="OJH7" s="269"/>
      <c r="OJI7" s="269"/>
      <c r="OJJ7" s="269"/>
      <c r="OJK7" s="269"/>
      <c r="OJL7" s="269"/>
      <c r="OJM7" s="269"/>
      <c r="OJN7" s="269"/>
      <c r="OJO7" s="269"/>
      <c r="OJP7" s="269"/>
      <c r="OJQ7" s="269"/>
      <c r="OJR7" s="269"/>
      <c r="OJS7" s="269"/>
      <c r="OJT7" s="269"/>
      <c r="OJU7" s="269"/>
      <c r="OJV7" s="269"/>
      <c r="OJW7" s="269"/>
      <c r="OJX7" s="269"/>
      <c r="OJY7" s="269"/>
      <c r="OJZ7" s="269"/>
      <c r="OKA7" s="269"/>
      <c r="OKB7" s="269"/>
      <c r="OKC7" s="269"/>
      <c r="OKD7" s="269"/>
      <c r="OKE7" s="269"/>
      <c r="OKF7" s="269"/>
      <c r="OKG7" s="269"/>
      <c r="OKH7" s="269"/>
      <c r="OKI7" s="269"/>
      <c r="OKJ7" s="269"/>
      <c r="OKK7" s="269"/>
      <c r="OKL7" s="269"/>
      <c r="OKM7" s="269"/>
      <c r="OKN7" s="269"/>
      <c r="OKO7" s="269"/>
      <c r="OKP7" s="269"/>
      <c r="OKQ7" s="269"/>
      <c r="OKR7" s="269"/>
      <c r="OKS7" s="269"/>
      <c r="OKT7" s="269"/>
      <c r="OKU7" s="269"/>
      <c r="OKV7" s="269"/>
      <c r="OKW7" s="269"/>
      <c r="OKX7" s="269"/>
      <c r="OKY7" s="269"/>
      <c r="OKZ7" s="269"/>
      <c r="OLA7" s="269"/>
      <c r="OLB7" s="269"/>
      <c r="OLC7" s="269"/>
      <c r="OLD7" s="269"/>
      <c r="OLE7" s="269"/>
      <c r="OLF7" s="269"/>
      <c r="OLG7" s="269"/>
      <c r="OLH7" s="269"/>
      <c r="OLI7" s="269"/>
      <c r="OLJ7" s="269"/>
      <c r="OLK7" s="269"/>
      <c r="OLL7" s="269"/>
      <c r="OLM7" s="269"/>
      <c r="OLN7" s="269"/>
      <c r="OLO7" s="269"/>
      <c r="OLP7" s="269"/>
      <c r="OLQ7" s="269"/>
      <c r="OLR7" s="269"/>
      <c r="OLS7" s="269"/>
      <c r="OLT7" s="269"/>
      <c r="OLU7" s="269"/>
      <c r="OLV7" s="269"/>
      <c r="OLW7" s="269"/>
      <c r="OLX7" s="269"/>
      <c r="OLY7" s="269"/>
      <c r="OLZ7" s="269"/>
      <c r="OMA7" s="269"/>
      <c r="OMB7" s="269"/>
      <c r="OMC7" s="269"/>
      <c r="OMD7" s="269"/>
      <c r="OME7" s="269"/>
      <c r="OMF7" s="269"/>
      <c r="OMG7" s="269"/>
      <c r="OMH7" s="269"/>
      <c r="OMI7" s="269"/>
      <c r="OMJ7" s="269"/>
      <c r="OMK7" s="269"/>
      <c r="OML7" s="269"/>
      <c r="OMM7" s="269"/>
      <c r="OMN7" s="269"/>
      <c r="OMO7" s="269"/>
      <c r="OMP7" s="269"/>
      <c r="OMQ7" s="269"/>
      <c r="OMR7" s="269"/>
      <c r="OMS7" s="269"/>
      <c r="OMT7" s="269"/>
      <c r="OMU7" s="269"/>
      <c r="OMV7" s="269"/>
      <c r="OMW7" s="269"/>
      <c r="OMX7" s="269"/>
      <c r="OMY7" s="269"/>
      <c r="OMZ7" s="269"/>
      <c r="ONA7" s="269"/>
      <c r="ONB7" s="269"/>
      <c r="ONC7" s="269"/>
      <c r="OND7" s="269"/>
      <c r="ONE7" s="269"/>
      <c r="ONF7" s="269"/>
      <c r="ONG7" s="269"/>
      <c r="ONH7" s="269"/>
      <c r="ONI7" s="269"/>
      <c r="ONJ7" s="269"/>
      <c r="ONK7" s="269"/>
      <c r="ONL7" s="269"/>
      <c r="ONM7" s="269"/>
      <c r="ONN7" s="269"/>
      <c r="ONO7" s="269"/>
      <c r="ONP7" s="269"/>
      <c r="ONQ7" s="269"/>
      <c r="ONR7" s="269"/>
      <c r="ONS7" s="269"/>
      <c r="ONT7" s="269"/>
      <c r="ONU7" s="269"/>
      <c r="ONV7" s="269"/>
      <c r="ONW7" s="269"/>
      <c r="ONX7" s="269"/>
      <c r="ONY7" s="269"/>
      <c r="ONZ7" s="269"/>
      <c r="OOA7" s="269"/>
      <c r="OOB7" s="269"/>
      <c r="OOC7" s="269"/>
      <c r="OOD7" s="269"/>
      <c r="OOE7" s="269"/>
      <c r="OOF7" s="269"/>
      <c r="OOG7" s="269"/>
      <c r="OOH7" s="269"/>
      <c r="OOI7" s="269"/>
      <c r="OOJ7" s="269"/>
      <c r="OOK7" s="269"/>
      <c r="OOL7" s="269"/>
      <c r="OOM7" s="269"/>
      <c r="OON7" s="269"/>
      <c r="OOO7" s="269"/>
      <c r="OOP7" s="269"/>
      <c r="OOQ7" s="269"/>
      <c r="OOR7" s="269"/>
      <c r="OOS7" s="269"/>
      <c r="OOT7" s="269"/>
      <c r="OOU7" s="269"/>
      <c r="OOV7" s="269"/>
      <c r="OOW7" s="269"/>
      <c r="OOX7" s="269"/>
      <c r="OOY7" s="269"/>
      <c r="OOZ7" s="269"/>
      <c r="OPA7" s="269"/>
      <c r="OPB7" s="269"/>
      <c r="OPC7" s="269"/>
      <c r="OPD7" s="269"/>
      <c r="OPE7" s="269"/>
      <c r="OPF7" s="269"/>
      <c r="OPG7" s="269"/>
      <c r="OPH7" s="269"/>
      <c r="OPI7" s="269"/>
      <c r="OPJ7" s="269"/>
      <c r="OPK7" s="269"/>
      <c r="OPL7" s="269"/>
      <c r="OPM7" s="269"/>
      <c r="OPN7" s="269"/>
      <c r="OPO7" s="269"/>
      <c r="OPP7" s="269"/>
      <c r="OPQ7" s="269"/>
      <c r="OPR7" s="269"/>
      <c r="OPS7" s="269"/>
      <c r="OPT7" s="269"/>
      <c r="OPU7" s="269"/>
      <c r="OPV7" s="269"/>
      <c r="OPW7" s="269"/>
      <c r="OPX7" s="269"/>
      <c r="OPY7" s="269"/>
      <c r="OPZ7" s="269"/>
      <c r="OQA7" s="269"/>
      <c r="OQB7" s="269"/>
      <c r="OQC7" s="269"/>
      <c r="OQD7" s="269"/>
      <c r="OQE7" s="269"/>
      <c r="OQF7" s="269"/>
      <c r="OQG7" s="269"/>
      <c r="OQH7" s="269"/>
      <c r="OQI7" s="269"/>
      <c r="OQJ7" s="269"/>
      <c r="OQK7" s="269"/>
      <c r="OQL7" s="269"/>
      <c r="OQM7" s="269"/>
      <c r="OQN7" s="269"/>
      <c r="OQO7" s="269"/>
      <c r="OQP7" s="269"/>
      <c r="OQQ7" s="269"/>
      <c r="OQR7" s="269"/>
      <c r="OQS7" s="269"/>
      <c r="OQT7" s="269"/>
      <c r="OQU7" s="269"/>
      <c r="OQV7" s="269"/>
      <c r="OQW7" s="269"/>
      <c r="OQX7" s="269"/>
      <c r="OQY7" s="269"/>
      <c r="OQZ7" s="269"/>
      <c r="ORA7" s="269"/>
      <c r="ORB7" s="269"/>
      <c r="ORC7" s="269"/>
      <c r="ORD7" s="269"/>
      <c r="ORE7" s="269"/>
      <c r="ORF7" s="269"/>
      <c r="ORG7" s="269"/>
      <c r="ORH7" s="269"/>
      <c r="ORI7" s="269"/>
      <c r="ORJ7" s="269"/>
      <c r="ORK7" s="269"/>
      <c r="ORL7" s="269"/>
      <c r="ORM7" s="269"/>
      <c r="ORN7" s="269"/>
      <c r="ORO7" s="269"/>
      <c r="ORP7" s="269"/>
      <c r="ORQ7" s="269"/>
      <c r="ORR7" s="269"/>
      <c r="ORS7" s="269"/>
      <c r="ORT7" s="269"/>
      <c r="ORU7" s="269"/>
      <c r="ORV7" s="269"/>
      <c r="ORW7" s="269"/>
      <c r="ORX7" s="269"/>
      <c r="ORY7" s="269"/>
      <c r="ORZ7" s="269"/>
      <c r="OSA7" s="269"/>
      <c r="OSB7" s="269"/>
      <c r="OSC7" s="269"/>
      <c r="OSD7" s="269"/>
      <c r="OSE7" s="269"/>
      <c r="OSF7" s="269"/>
      <c r="OSG7" s="269"/>
      <c r="OSH7" s="269"/>
      <c r="OSI7" s="269"/>
      <c r="OSJ7" s="269"/>
      <c r="OSK7" s="269"/>
      <c r="OSL7" s="269"/>
      <c r="OSM7" s="269"/>
      <c r="OSN7" s="269"/>
      <c r="OSO7" s="269"/>
      <c r="OSP7" s="269"/>
      <c r="OSQ7" s="269"/>
      <c r="OSR7" s="269"/>
      <c r="OSS7" s="269"/>
      <c r="OST7" s="269"/>
      <c r="OSU7" s="269"/>
      <c r="OSV7" s="269"/>
      <c r="OSW7" s="269"/>
      <c r="OSX7" s="269"/>
      <c r="OSY7" s="269"/>
      <c r="OSZ7" s="269"/>
      <c r="OTA7" s="269"/>
      <c r="OTB7" s="269"/>
      <c r="OTC7" s="269"/>
      <c r="OTD7" s="269"/>
      <c r="OTE7" s="269"/>
      <c r="OTF7" s="269"/>
      <c r="OTG7" s="269"/>
      <c r="OTH7" s="269"/>
      <c r="OTI7" s="269"/>
      <c r="OTJ7" s="269"/>
      <c r="OTK7" s="269"/>
      <c r="OTL7" s="269"/>
      <c r="OTM7" s="269"/>
      <c r="OTN7" s="269"/>
      <c r="OTO7" s="269"/>
      <c r="OTP7" s="269"/>
      <c r="OTQ7" s="269"/>
      <c r="OTR7" s="269"/>
      <c r="OTS7" s="269"/>
      <c r="OTT7" s="269"/>
      <c r="OTU7" s="269"/>
      <c r="OTV7" s="269"/>
      <c r="OTW7" s="269"/>
      <c r="OTX7" s="269"/>
      <c r="OTY7" s="269"/>
      <c r="OTZ7" s="269"/>
      <c r="OUA7" s="269"/>
      <c r="OUB7" s="269"/>
      <c r="OUC7" s="269"/>
      <c r="OUD7" s="269"/>
      <c r="OUE7" s="269"/>
      <c r="OUF7" s="269"/>
      <c r="OUG7" s="269"/>
      <c r="OUH7" s="269"/>
      <c r="OUI7" s="269"/>
      <c r="OUJ7" s="269"/>
      <c r="OUK7" s="269"/>
      <c r="OUL7" s="269"/>
      <c r="OUM7" s="269"/>
      <c r="OUN7" s="269"/>
      <c r="OUO7" s="269"/>
      <c r="OUP7" s="269"/>
      <c r="OUQ7" s="269"/>
      <c r="OUR7" s="269"/>
      <c r="OUS7" s="269"/>
      <c r="OUT7" s="269"/>
      <c r="OUU7" s="269"/>
      <c r="OUV7" s="269"/>
      <c r="OUW7" s="269"/>
      <c r="OUX7" s="269"/>
      <c r="OUY7" s="269"/>
      <c r="OUZ7" s="269"/>
      <c r="OVA7" s="269"/>
      <c r="OVB7" s="269"/>
      <c r="OVC7" s="269"/>
      <c r="OVD7" s="269"/>
      <c r="OVE7" s="269"/>
      <c r="OVF7" s="269"/>
      <c r="OVG7" s="269"/>
      <c r="OVH7" s="269"/>
      <c r="OVI7" s="269"/>
      <c r="OVJ7" s="269"/>
      <c r="OVK7" s="269"/>
      <c r="OVL7" s="269"/>
      <c r="OVM7" s="269"/>
      <c r="OVN7" s="269"/>
      <c r="OVO7" s="269"/>
      <c r="OVP7" s="269"/>
      <c r="OVQ7" s="269"/>
      <c r="OVR7" s="269"/>
      <c r="OVS7" s="269"/>
      <c r="OVT7" s="269"/>
      <c r="OVU7" s="269"/>
      <c r="OVV7" s="269"/>
      <c r="OVW7" s="269"/>
      <c r="OVX7" s="269"/>
      <c r="OVY7" s="269"/>
      <c r="OVZ7" s="269"/>
      <c r="OWA7" s="269"/>
      <c r="OWB7" s="269"/>
      <c r="OWC7" s="269"/>
      <c r="OWD7" s="269"/>
      <c r="OWE7" s="269"/>
      <c r="OWF7" s="269"/>
      <c r="OWG7" s="269"/>
      <c r="OWH7" s="269"/>
      <c r="OWI7" s="269"/>
      <c r="OWJ7" s="269"/>
      <c r="OWK7" s="269"/>
      <c r="OWL7" s="269"/>
      <c r="OWM7" s="269"/>
      <c r="OWN7" s="269"/>
      <c r="OWO7" s="269"/>
      <c r="OWP7" s="269"/>
      <c r="OWQ7" s="269"/>
      <c r="OWR7" s="269"/>
      <c r="OWS7" s="269"/>
      <c r="OWT7" s="269"/>
      <c r="OWU7" s="269"/>
      <c r="OWV7" s="269"/>
      <c r="OWW7" s="269"/>
      <c r="OWX7" s="269"/>
      <c r="OWY7" s="269"/>
      <c r="OWZ7" s="269"/>
      <c r="OXA7" s="269"/>
      <c r="OXB7" s="269"/>
      <c r="OXC7" s="269"/>
      <c r="OXD7" s="269"/>
      <c r="OXE7" s="269"/>
      <c r="OXF7" s="269"/>
      <c r="OXG7" s="269"/>
      <c r="OXH7" s="269"/>
      <c r="OXI7" s="269"/>
      <c r="OXJ7" s="269"/>
      <c r="OXK7" s="269"/>
      <c r="OXL7" s="269"/>
      <c r="OXM7" s="269"/>
      <c r="OXN7" s="269"/>
      <c r="OXO7" s="269"/>
      <c r="OXP7" s="269"/>
      <c r="OXQ7" s="269"/>
      <c r="OXR7" s="269"/>
      <c r="OXS7" s="269"/>
      <c r="OXT7" s="269"/>
      <c r="OXU7" s="269"/>
      <c r="OXV7" s="269"/>
      <c r="OXW7" s="269"/>
      <c r="OXX7" s="269"/>
      <c r="OXY7" s="269"/>
      <c r="OXZ7" s="269"/>
      <c r="OYA7" s="269"/>
      <c r="OYB7" s="269"/>
      <c r="OYC7" s="269"/>
      <c r="OYD7" s="269"/>
      <c r="OYE7" s="269"/>
      <c r="OYF7" s="269"/>
      <c r="OYG7" s="269"/>
      <c r="OYH7" s="269"/>
      <c r="OYI7" s="269"/>
      <c r="OYJ7" s="269"/>
      <c r="OYK7" s="269"/>
      <c r="OYL7" s="269"/>
      <c r="OYM7" s="269"/>
      <c r="OYN7" s="269"/>
      <c r="OYO7" s="269"/>
      <c r="OYP7" s="269"/>
      <c r="OYQ7" s="269"/>
      <c r="OYR7" s="269"/>
      <c r="OYS7" s="269"/>
      <c r="OYT7" s="269"/>
      <c r="OYU7" s="269"/>
      <c r="OYV7" s="269"/>
      <c r="OYW7" s="269"/>
      <c r="OYX7" s="269"/>
      <c r="OYY7" s="269"/>
      <c r="OYZ7" s="269"/>
      <c r="OZA7" s="269"/>
      <c r="OZB7" s="269"/>
      <c r="OZC7" s="269"/>
      <c r="OZD7" s="269"/>
      <c r="OZE7" s="269"/>
      <c r="OZF7" s="269"/>
      <c r="OZG7" s="269"/>
      <c r="OZH7" s="269"/>
      <c r="OZI7" s="269"/>
      <c r="OZJ7" s="269"/>
      <c r="OZK7" s="269"/>
      <c r="OZL7" s="269"/>
      <c r="OZM7" s="269"/>
      <c r="OZN7" s="269"/>
      <c r="OZO7" s="269"/>
      <c r="OZP7" s="269"/>
      <c r="OZQ7" s="269"/>
      <c r="OZR7" s="269"/>
      <c r="OZS7" s="269"/>
      <c r="OZT7" s="269"/>
      <c r="OZU7" s="269"/>
      <c r="OZV7" s="269"/>
      <c r="OZW7" s="269"/>
      <c r="OZX7" s="269"/>
      <c r="OZY7" s="269"/>
      <c r="OZZ7" s="269"/>
      <c r="PAA7" s="269"/>
      <c r="PAB7" s="269"/>
      <c r="PAC7" s="269"/>
      <c r="PAD7" s="269"/>
      <c r="PAE7" s="269"/>
      <c r="PAF7" s="269"/>
      <c r="PAG7" s="269"/>
      <c r="PAH7" s="269"/>
      <c r="PAI7" s="269"/>
      <c r="PAJ7" s="269"/>
      <c r="PAK7" s="269"/>
      <c r="PAL7" s="269"/>
      <c r="PAM7" s="269"/>
      <c r="PAN7" s="269"/>
      <c r="PAO7" s="269"/>
      <c r="PAP7" s="269"/>
      <c r="PAQ7" s="269"/>
      <c r="PAR7" s="269"/>
      <c r="PAS7" s="269"/>
      <c r="PAT7" s="269"/>
      <c r="PAU7" s="269"/>
      <c r="PAV7" s="269"/>
      <c r="PAW7" s="269"/>
      <c r="PAX7" s="269"/>
      <c r="PAY7" s="269"/>
      <c r="PAZ7" s="269"/>
      <c r="PBA7" s="269"/>
      <c r="PBB7" s="269"/>
      <c r="PBC7" s="269"/>
      <c r="PBD7" s="269"/>
      <c r="PBE7" s="269"/>
      <c r="PBF7" s="269"/>
      <c r="PBG7" s="269"/>
      <c r="PBH7" s="269"/>
      <c r="PBI7" s="269"/>
      <c r="PBJ7" s="269"/>
      <c r="PBK7" s="269"/>
      <c r="PBL7" s="269"/>
      <c r="PBM7" s="269"/>
      <c r="PBN7" s="269"/>
      <c r="PBO7" s="269"/>
      <c r="PBP7" s="269"/>
      <c r="PBQ7" s="269"/>
      <c r="PBR7" s="269"/>
      <c r="PBS7" s="269"/>
      <c r="PBT7" s="269"/>
      <c r="PBU7" s="269"/>
      <c r="PBV7" s="269"/>
      <c r="PBW7" s="269"/>
      <c r="PBX7" s="269"/>
      <c r="PBY7" s="269"/>
      <c r="PBZ7" s="269"/>
      <c r="PCA7" s="269"/>
      <c r="PCB7" s="269"/>
      <c r="PCC7" s="269"/>
      <c r="PCD7" s="269"/>
      <c r="PCE7" s="269"/>
      <c r="PCF7" s="269"/>
      <c r="PCG7" s="269"/>
      <c r="PCH7" s="269"/>
      <c r="PCI7" s="269"/>
      <c r="PCJ7" s="269"/>
      <c r="PCK7" s="269"/>
      <c r="PCL7" s="269"/>
      <c r="PCM7" s="269"/>
      <c r="PCN7" s="269"/>
      <c r="PCO7" s="269"/>
      <c r="PCP7" s="269"/>
      <c r="PCQ7" s="269"/>
      <c r="PCR7" s="269"/>
      <c r="PCS7" s="269"/>
      <c r="PCT7" s="269"/>
      <c r="PCU7" s="269"/>
      <c r="PCV7" s="269"/>
      <c r="PCW7" s="269"/>
      <c r="PCX7" s="269"/>
      <c r="PCY7" s="269"/>
      <c r="PCZ7" s="269"/>
      <c r="PDA7" s="269"/>
      <c r="PDB7" s="269"/>
      <c r="PDC7" s="269"/>
      <c r="PDD7" s="269"/>
      <c r="PDE7" s="269"/>
      <c r="PDF7" s="269"/>
      <c r="PDG7" s="269"/>
      <c r="PDH7" s="269"/>
      <c r="PDI7" s="269"/>
      <c r="PDJ7" s="269"/>
      <c r="PDK7" s="269"/>
      <c r="PDL7" s="269"/>
      <c r="PDM7" s="269"/>
      <c r="PDN7" s="269"/>
      <c r="PDO7" s="269"/>
      <c r="PDP7" s="269"/>
      <c r="PDQ7" s="269"/>
      <c r="PDR7" s="269"/>
      <c r="PDS7" s="269"/>
      <c r="PDT7" s="269"/>
      <c r="PDU7" s="269"/>
      <c r="PDV7" s="269"/>
      <c r="PDW7" s="269"/>
      <c r="PDX7" s="269"/>
      <c r="PDY7" s="269"/>
      <c r="PDZ7" s="269"/>
      <c r="PEA7" s="269"/>
      <c r="PEB7" s="269"/>
      <c r="PEC7" s="269"/>
      <c r="PED7" s="269"/>
      <c r="PEE7" s="269"/>
      <c r="PEF7" s="269"/>
      <c r="PEG7" s="269"/>
      <c r="PEH7" s="269"/>
      <c r="PEI7" s="269"/>
      <c r="PEJ7" s="269"/>
      <c r="PEK7" s="269"/>
      <c r="PEL7" s="269"/>
      <c r="PEM7" s="269"/>
      <c r="PEN7" s="269"/>
      <c r="PEO7" s="269"/>
      <c r="PEP7" s="269"/>
      <c r="PEQ7" s="269"/>
      <c r="PER7" s="269"/>
      <c r="PES7" s="269"/>
      <c r="PET7" s="269"/>
      <c r="PEU7" s="269"/>
      <c r="PEV7" s="269"/>
      <c r="PEW7" s="269"/>
      <c r="PEX7" s="269"/>
      <c r="PEY7" s="269"/>
      <c r="PEZ7" s="269"/>
      <c r="PFA7" s="269"/>
      <c r="PFB7" s="269"/>
      <c r="PFC7" s="269"/>
      <c r="PFD7" s="269"/>
      <c r="PFE7" s="269"/>
      <c r="PFF7" s="269"/>
      <c r="PFG7" s="269"/>
      <c r="PFH7" s="269"/>
      <c r="PFI7" s="269"/>
      <c r="PFJ7" s="269"/>
      <c r="PFK7" s="269"/>
      <c r="PFL7" s="269"/>
      <c r="PFM7" s="269"/>
      <c r="PFN7" s="269"/>
      <c r="PFO7" s="269"/>
      <c r="PFP7" s="269"/>
      <c r="PFQ7" s="269"/>
      <c r="PFR7" s="269"/>
      <c r="PFS7" s="269"/>
      <c r="PFT7" s="269"/>
      <c r="PFU7" s="269"/>
      <c r="PFV7" s="269"/>
      <c r="PFW7" s="269"/>
      <c r="PFX7" s="269"/>
      <c r="PFY7" s="269"/>
      <c r="PFZ7" s="269"/>
      <c r="PGA7" s="269"/>
      <c r="PGB7" s="269"/>
      <c r="PGC7" s="269"/>
      <c r="PGD7" s="269"/>
      <c r="PGE7" s="269"/>
      <c r="PGF7" s="269"/>
      <c r="PGG7" s="269"/>
      <c r="PGH7" s="269"/>
      <c r="PGI7" s="269"/>
      <c r="PGJ7" s="269"/>
      <c r="PGK7" s="269"/>
      <c r="PGL7" s="269"/>
      <c r="PGM7" s="269"/>
      <c r="PGN7" s="269"/>
      <c r="PGO7" s="269"/>
      <c r="PGP7" s="269"/>
      <c r="PGQ7" s="269"/>
      <c r="PGR7" s="269"/>
      <c r="PGS7" s="269"/>
      <c r="PGT7" s="269"/>
      <c r="PGU7" s="269"/>
      <c r="PGV7" s="269"/>
      <c r="PGW7" s="269"/>
      <c r="PGX7" s="269"/>
      <c r="PGY7" s="269"/>
      <c r="PGZ7" s="269"/>
      <c r="PHA7" s="269"/>
      <c r="PHB7" s="269"/>
      <c r="PHC7" s="269"/>
      <c r="PHD7" s="269"/>
      <c r="PHE7" s="269"/>
      <c r="PHF7" s="269"/>
      <c r="PHG7" s="269"/>
      <c r="PHH7" s="269"/>
      <c r="PHI7" s="269"/>
      <c r="PHJ7" s="269"/>
      <c r="PHK7" s="269"/>
      <c r="PHL7" s="269"/>
      <c r="PHM7" s="269"/>
      <c r="PHN7" s="269"/>
      <c r="PHO7" s="269"/>
      <c r="PHP7" s="269"/>
      <c r="PHQ7" s="269"/>
      <c r="PHR7" s="269"/>
      <c r="PHS7" s="269"/>
      <c r="PHT7" s="269"/>
      <c r="PHU7" s="269"/>
      <c r="PHV7" s="269"/>
      <c r="PHW7" s="269"/>
      <c r="PHX7" s="269"/>
      <c r="PHY7" s="269"/>
      <c r="PHZ7" s="269"/>
      <c r="PIA7" s="269"/>
      <c r="PIB7" s="269"/>
      <c r="PIC7" s="269"/>
      <c r="PID7" s="269"/>
      <c r="PIE7" s="269"/>
      <c r="PIF7" s="269"/>
      <c r="PIG7" s="269"/>
      <c r="PIH7" s="269"/>
      <c r="PII7" s="269"/>
      <c r="PIJ7" s="269"/>
      <c r="PIK7" s="269"/>
      <c r="PIL7" s="269"/>
      <c r="PIM7" s="269"/>
      <c r="PIN7" s="269"/>
      <c r="PIO7" s="269"/>
      <c r="PIP7" s="269"/>
      <c r="PIQ7" s="269"/>
      <c r="PIR7" s="269"/>
      <c r="PIS7" s="269"/>
      <c r="PIT7" s="269"/>
      <c r="PIU7" s="269"/>
      <c r="PIV7" s="269"/>
      <c r="PIW7" s="269"/>
      <c r="PIX7" s="269"/>
      <c r="PIY7" s="269"/>
      <c r="PIZ7" s="269"/>
      <c r="PJA7" s="269"/>
      <c r="PJB7" s="269"/>
      <c r="PJC7" s="269"/>
      <c r="PJD7" s="269"/>
      <c r="PJE7" s="269"/>
      <c r="PJF7" s="269"/>
      <c r="PJG7" s="269"/>
      <c r="PJH7" s="269"/>
      <c r="PJI7" s="269"/>
      <c r="PJJ7" s="269"/>
      <c r="PJK7" s="269"/>
      <c r="PJL7" s="269"/>
      <c r="PJM7" s="269"/>
      <c r="PJN7" s="269"/>
      <c r="PJO7" s="269"/>
      <c r="PJP7" s="269"/>
      <c r="PJQ7" s="269"/>
      <c r="PJR7" s="269"/>
      <c r="PJS7" s="269"/>
      <c r="PJT7" s="269"/>
      <c r="PJU7" s="269"/>
      <c r="PJV7" s="269"/>
      <c r="PJW7" s="269"/>
      <c r="PJX7" s="269"/>
      <c r="PJY7" s="269"/>
      <c r="PJZ7" s="269"/>
      <c r="PKA7" s="269"/>
      <c r="PKB7" s="269"/>
      <c r="PKC7" s="269"/>
      <c r="PKD7" s="269"/>
      <c r="PKE7" s="269"/>
      <c r="PKF7" s="269"/>
      <c r="PKG7" s="269"/>
      <c r="PKH7" s="269"/>
      <c r="PKI7" s="269"/>
      <c r="PKJ7" s="269"/>
      <c r="PKK7" s="269"/>
      <c r="PKL7" s="269"/>
      <c r="PKM7" s="269"/>
      <c r="PKN7" s="269"/>
      <c r="PKO7" s="269"/>
      <c r="PKP7" s="269"/>
      <c r="PKQ7" s="269"/>
      <c r="PKR7" s="269"/>
      <c r="PKS7" s="269"/>
      <c r="PKT7" s="269"/>
      <c r="PKU7" s="269"/>
      <c r="PKV7" s="269"/>
      <c r="PKW7" s="269"/>
      <c r="PKX7" s="269"/>
      <c r="PKY7" s="269"/>
      <c r="PKZ7" s="269"/>
      <c r="PLA7" s="269"/>
      <c r="PLB7" s="269"/>
      <c r="PLC7" s="269"/>
      <c r="PLD7" s="269"/>
      <c r="PLE7" s="269"/>
      <c r="PLF7" s="269"/>
      <c r="PLG7" s="269"/>
      <c r="PLH7" s="269"/>
      <c r="PLI7" s="269"/>
      <c r="PLJ7" s="269"/>
      <c r="PLK7" s="269"/>
      <c r="PLL7" s="269"/>
      <c r="PLM7" s="269"/>
      <c r="PLN7" s="269"/>
      <c r="PLO7" s="269"/>
      <c r="PLP7" s="269"/>
      <c r="PLQ7" s="269"/>
      <c r="PLR7" s="269"/>
      <c r="PLS7" s="269"/>
      <c r="PLT7" s="269"/>
      <c r="PLU7" s="269"/>
      <c r="PLV7" s="269"/>
      <c r="PLW7" s="269"/>
      <c r="PLX7" s="269"/>
      <c r="PLY7" s="269"/>
      <c r="PLZ7" s="269"/>
      <c r="PMA7" s="269"/>
      <c r="PMB7" s="269"/>
      <c r="PMC7" s="269"/>
      <c r="PMD7" s="269"/>
      <c r="PME7" s="269"/>
      <c r="PMF7" s="269"/>
      <c r="PMG7" s="269"/>
      <c r="PMH7" s="269"/>
      <c r="PMI7" s="269"/>
      <c r="PMJ7" s="269"/>
      <c r="PMK7" s="269"/>
      <c r="PML7" s="269"/>
      <c r="PMM7" s="269"/>
      <c r="PMN7" s="269"/>
      <c r="PMO7" s="269"/>
      <c r="PMP7" s="269"/>
      <c r="PMQ7" s="269"/>
      <c r="PMR7" s="269"/>
      <c r="PMS7" s="269"/>
      <c r="PMT7" s="269"/>
      <c r="PMU7" s="269"/>
      <c r="PMV7" s="269"/>
      <c r="PMW7" s="269"/>
      <c r="PMX7" s="269"/>
      <c r="PMY7" s="269"/>
      <c r="PMZ7" s="269"/>
      <c r="PNA7" s="269"/>
      <c r="PNB7" s="269"/>
      <c r="PNC7" s="269"/>
      <c r="PND7" s="269"/>
      <c r="PNE7" s="269"/>
      <c r="PNF7" s="269"/>
      <c r="PNG7" s="269"/>
      <c r="PNH7" s="269"/>
      <c r="PNI7" s="269"/>
      <c r="PNJ7" s="269"/>
      <c r="PNK7" s="269"/>
      <c r="PNL7" s="269"/>
      <c r="PNM7" s="269"/>
      <c r="PNN7" s="269"/>
      <c r="PNO7" s="269"/>
      <c r="PNP7" s="269"/>
      <c r="PNQ7" s="269"/>
      <c r="PNR7" s="269"/>
      <c r="PNS7" s="269"/>
      <c r="PNT7" s="269"/>
      <c r="PNU7" s="269"/>
      <c r="PNV7" s="269"/>
      <c r="PNW7" s="269"/>
      <c r="PNX7" s="269"/>
      <c r="PNY7" s="269"/>
      <c r="PNZ7" s="269"/>
      <c r="POA7" s="269"/>
      <c r="POB7" s="269"/>
      <c r="POC7" s="269"/>
      <c r="POD7" s="269"/>
      <c r="POE7" s="269"/>
      <c r="POF7" s="269"/>
      <c r="POG7" s="269"/>
      <c r="POH7" s="269"/>
      <c r="POI7" s="269"/>
      <c r="POJ7" s="269"/>
      <c r="POK7" s="269"/>
      <c r="POL7" s="269"/>
      <c r="POM7" s="269"/>
      <c r="PON7" s="269"/>
      <c r="POO7" s="269"/>
      <c r="POP7" s="269"/>
      <c r="POQ7" s="269"/>
      <c r="POR7" s="269"/>
      <c r="POS7" s="269"/>
      <c r="POT7" s="269"/>
      <c r="POU7" s="269"/>
      <c r="POV7" s="269"/>
      <c r="POW7" s="269"/>
      <c r="POX7" s="269"/>
      <c r="POY7" s="269"/>
      <c r="POZ7" s="269"/>
      <c r="PPA7" s="269"/>
      <c r="PPB7" s="269"/>
      <c r="PPC7" s="269"/>
      <c r="PPD7" s="269"/>
      <c r="PPE7" s="269"/>
      <c r="PPF7" s="269"/>
      <c r="PPG7" s="269"/>
      <c r="PPH7" s="269"/>
      <c r="PPI7" s="269"/>
      <c r="PPJ7" s="269"/>
      <c r="PPK7" s="269"/>
      <c r="PPL7" s="269"/>
      <c r="PPM7" s="269"/>
      <c r="PPN7" s="269"/>
      <c r="PPO7" s="269"/>
      <c r="PPP7" s="269"/>
      <c r="PPQ7" s="269"/>
      <c r="PPR7" s="269"/>
      <c r="PPS7" s="269"/>
      <c r="PPT7" s="269"/>
      <c r="PPU7" s="269"/>
      <c r="PPV7" s="269"/>
      <c r="PPW7" s="269"/>
      <c r="PPX7" s="269"/>
      <c r="PPY7" s="269"/>
      <c r="PPZ7" s="269"/>
      <c r="PQA7" s="269"/>
      <c r="PQB7" s="269"/>
      <c r="PQC7" s="269"/>
      <c r="PQD7" s="269"/>
      <c r="PQE7" s="269"/>
      <c r="PQF7" s="269"/>
      <c r="PQG7" s="269"/>
      <c r="PQH7" s="269"/>
      <c r="PQI7" s="269"/>
      <c r="PQJ7" s="269"/>
      <c r="PQK7" s="269"/>
      <c r="PQL7" s="269"/>
      <c r="PQM7" s="269"/>
      <c r="PQN7" s="269"/>
      <c r="PQO7" s="269"/>
      <c r="PQP7" s="269"/>
      <c r="PQQ7" s="269"/>
      <c r="PQR7" s="269"/>
      <c r="PQS7" s="269"/>
      <c r="PQT7" s="269"/>
      <c r="PQU7" s="269"/>
      <c r="PQV7" s="269"/>
      <c r="PQW7" s="269"/>
      <c r="PQX7" s="269"/>
      <c r="PQY7" s="269"/>
      <c r="PQZ7" s="269"/>
      <c r="PRA7" s="269"/>
      <c r="PRB7" s="269"/>
      <c r="PRC7" s="269"/>
      <c r="PRD7" s="269"/>
      <c r="PRE7" s="269"/>
      <c r="PRF7" s="269"/>
      <c r="PRG7" s="269"/>
      <c r="PRH7" s="269"/>
      <c r="PRI7" s="269"/>
      <c r="PRJ7" s="269"/>
      <c r="PRK7" s="269"/>
      <c r="PRL7" s="269"/>
      <c r="PRM7" s="269"/>
      <c r="PRN7" s="269"/>
      <c r="PRO7" s="269"/>
      <c r="PRP7" s="269"/>
      <c r="PRQ7" s="269"/>
      <c r="PRR7" s="269"/>
      <c r="PRS7" s="269"/>
      <c r="PRT7" s="269"/>
      <c r="PRU7" s="269"/>
      <c r="PRV7" s="269"/>
      <c r="PRW7" s="269"/>
      <c r="PRX7" s="269"/>
      <c r="PRY7" s="269"/>
      <c r="PRZ7" s="269"/>
      <c r="PSA7" s="269"/>
      <c r="PSB7" s="269"/>
      <c r="PSC7" s="269"/>
      <c r="PSD7" s="269"/>
      <c r="PSE7" s="269"/>
      <c r="PSF7" s="269"/>
      <c r="PSG7" s="269"/>
      <c r="PSH7" s="269"/>
      <c r="PSI7" s="269"/>
      <c r="PSJ7" s="269"/>
      <c r="PSK7" s="269"/>
      <c r="PSL7" s="269"/>
      <c r="PSM7" s="269"/>
      <c r="PSN7" s="269"/>
      <c r="PSO7" s="269"/>
      <c r="PSP7" s="269"/>
      <c r="PSQ7" s="269"/>
      <c r="PSR7" s="269"/>
      <c r="PSS7" s="269"/>
      <c r="PST7" s="269"/>
      <c r="PSU7" s="269"/>
      <c r="PSV7" s="269"/>
      <c r="PSW7" s="269"/>
      <c r="PSX7" s="269"/>
      <c r="PSY7" s="269"/>
      <c r="PSZ7" s="269"/>
      <c r="PTA7" s="269"/>
      <c r="PTB7" s="269"/>
      <c r="PTC7" s="269"/>
      <c r="PTD7" s="269"/>
      <c r="PTE7" s="269"/>
      <c r="PTF7" s="269"/>
      <c r="PTG7" s="269"/>
      <c r="PTH7" s="269"/>
      <c r="PTI7" s="269"/>
      <c r="PTJ7" s="269"/>
      <c r="PTK7" s="269"/>
      <c r="PTL7" s="269"/>
      <c r="PTM7" s="269"/>
      <c r="PTN7" s="269"/>
      <c r="PTO7" s="269"/>
      <c r="PTP7" s="269"/>
      <c r="PTQ7" s="269"/>
      <c r="PTR7" s="269"/>
      <c r="PTS7" s="269"/>
      <c r="PTT7" s="269"/>
      <c r="PTU7" s="269"/>
      <c r="PTV7" s="269"/>
      <c r="PTW7" s="269"/>
      <c r="PTX7" s="269"/>
      <c r="PTY7" s="269"/>
      <c r="PTZ7" s="269"/>
      <c r="PUA7" s="269"/>
      <c r="PUB7" s="269"/>
      <c r="PUC7" s="269"/>
      <c r="PUD7" s="269"/>
      <c r="PUE7" s="269"/>
      <c r="PUF7" s="269"/>
      <c r="PUG7" s="269"/>
      <c r="PUH7" s="269"/>
      <c r="PUI7" s="269"/>
      <c r="PUJ7" s="269"/>
      <c r="PUK7" s="269"/>
      <c r="PUL7" s="269"/>
      <c r="PUM7" s="269"/>
      <c r="PUN7" s="269"/>
      <c r="PUO7" s="269"/>
      <c r="PUP7" s="269"/>
      <c r="PUQ7" s="269"/>
      <c r="PUR7" s="269"/>
      <c r="PUS7" s="269"/>
      <c r="PUT7" s="269"/>
      <c r="PUU7" s="269"/>
      <c r="PUV7" s="269"/>
      <c r="PUW7" s="269"/>
      <c r="PUX7" s="269"/>
      <c r="PUY7" s="269"/>
      <c r="PUZ7" s="269"/>
      <c r="PVA7" s="269"/>
      <c r="PVB7" s="269"/>
      <c r="PVC7" s="269"/>
      <c r="PVD7" s="269"/>
      <c r="PVE7" s="269"/>
      <c r="PVF7" s="269"/>
      <c r="PVG7" s="269"/>
      <c r="PVH7" s="269"/>
      <c r="PVI7" s="269"/>
      <c r="PVJ7" s="269"/>
      <c r="PVK7" s="269"/>
      <c r="PVL7" s="269"/>
      <c r="PVM7" s="269"/>
      <c r="PVN7" s="269"/>
      <c r="PVO7" s="269"/>
      <c r="PVP7" s="269"/>
      <c r="PVQ7" s="269"/>
      <c r="PVR7" s="269"/>
      <c r="PVS7" s="269"/>
      <c r="PVT7" s="269"/>
      <c r="PVU7" s="269"/>
      <c r="PVV7" s="269"/>
      <c r="PVW7" s="269"/>
      <c r="PVX7" s="269"/>
      <c r="PVY7" s="269"/>
      <c r="PVZ7" s="269"/>
      <c r="PWA7" s="269"/>
      <c r="PWB7" s="269"/>
      <c r="PWC7" s="269"/>
      <c r="PWD7" s="269"/>
      <c r="PWE7" s="269"/>
      <c r="PWF7" s="269"/>
      <c r="PWG7" s="269"/>
      <c r="PWH7" s="269"/>
      <c r="PWI7" s="269"/>
      <c r="PWJ7" s="269"/>
      <c r="PWK7" s="269"/>
      <c r="PWL7" s="269"/>
      <c r="PWM7" s="269"/>
      <c r="PWN7" s="269"/>
      <c r="PWO7" s="269"/>
      <c r="PWP7" s="269"/>
      <c r="PWQ7" s="269"/>
      <c r="PWR7" s="269"/>
      <c r="PWS7" s="269"/>
      <c r="PWT7" s="269"/>
      <c r="PWU7" s="269"/>
      <c r="PWV7" s="269"/>
      <c r="PWW7" s="269"/>
      <c r="PWX7" s="269"/>
      <c r="PWY7" s="269"/>
      <c r="PWZ7" s="269"/>
      <c r="PXA7" s="269"/>
      <c r="PXB7" s="269"/>
      <c r="PXC7" s="269"/>
      <c r="PXD7" s="269"/>
      <c r="PXE7" s="269"/>
      <c r="PXF7" s="269"/>
      <c r="PXG7" s="269"/>
      <c r="PXH7" s="269"/>
      <c r="PXI7" s="269"/>
      <c r="PXJ7" s="269"/>
      <c r="PXK7" s="269"/>
      <c r="PXL7" s="269"/>
      <c r="PXM7" s="269"/>
      <c r="PXN7" s="269"/>
      <c r="PXO7" s="269"/>
      <c r="PXP7" s="269"/>
      <c r="PXQ7" s="269"/>
      <c r="PXR7" s="269"/>
      <c r="PXS7" s="269"/>
      <c r="PXT7" s="269"/>
      <c r="PXU7" s="269"/>
      <c r="PXV7" s="269"/>
      <c r="PXW7" s="269"/>
      <c r="PXX7" s="269"/>
      <c r="PXY7" s="269"/>
      <c r="PXZ7" s="269"/>
      <c r="PYA7" s="269"/>
      <c r="PYB7" s="269"/>
      <c r="PYC7" s="269"/>
      <c r="PYD7" s="269"/>
      <c r="PYE7" s="269"/>
      <c r="PYF7" s="269"/>
      <c r="PYG7" s="269"/>
      <c r="PYH7" s="269"/>
      <c r="PYI7" s="269"/>
      <c r="PYJ7" s="269"/>
      <c r="PYK7" s="269"/>
      <c r="PYL7" s="269"/>
      <c r="PYM7" s="269"/>
      <c r="PYN7" s="269"/>
      <c r="PYO7" s="269"/>
      <c r="PYP7" s="269"/>
      <c r="PYQ7" s="269"/>
      <c r="PYR7" s="269"/>
      <c r="PYS7" s="269"/>
      <c r="PYT7" s="269"/>
      <c r="PYU7" s="269"/>
      <c r="PYV7" s="269"/>
      <c r="PYW7" s="269"/>
      <c r="PYX7" s="269"/>
      <c r="PYY7" s="269"/>
      <c r="PYZ7" s="269"/>
      <c r="PZA7" s="269"/>
      <c r="PZB7" s="269"/>
      <c r="PZC7" s="269"/>
      <c r="PZD7" s="269"/>
      <c r="PZE7" s="269"/>
      <c r="PZF7" s="269"/>
      <c r="PZG7" s="269"/>
      <c r="PZH7" s="269"/>
      <c r="PZI7" s="269"/>
      <c r="PZJ7" s="269"/>
      <c r="PZK7" s="269"/>
      <c r="PZL7" s="269"/>
      <c r="PZM7" s="269"/>
      <c r="PZN7" s="269"/>
      <c r="PZO7" s="269"/>
      <c r="PZP7" s="269"/>
      <c r="PZQ7" s="269"/>
      <c r="PZR7" s="269"/>
      <c r="PZS7" s="269"/>
      <c r="PZT7" s="269"/>
      <c r="PZU7" s="269"/>
      <c r="PZV7" s="269"/>
      <c r="PZW7" s="269"/>
      <c r="PZX7" s="269"/>
      <c r="PZY7" s="269"/>
      <c r="PZZ7" s="269"/>
      <c r="QAA7" s="269"/>
      <c r="QAB7" s="269"/>
      <c r="QAC7" s="269"/>
      <c r="QAD7" s="269"/>
      <c r="QAE7" s="269"/>
      <c r="QAF7" s="269"/>
      <c r="QAG7" s="269"/>
      <c r="QAH7" s="269"/>
      <c r="QAI7" s="269"/>
      <c r="QAJ7" s="269"/>
      <c r="QAK7" s="269"/>
      <c r="QAL7" s="269"/>
      <c r="QAM7" s="269"/>
      <c r="QAN7" s="269"/>
      <c r="QAO7" s="269"/>
      <c r="QAP7" s="269"/>
      <c r="QAQ7" s="269"/>
      <c r="QAR7" s="269"/>
      <c r="QAS7" s="269"/>
      <c r="QAT7" s="269"/>
      <c r="QAU7" s="269"/>
      <c r="QAV7" s="269"/>
      <c r="QAW7" s="269"/>
      <c r="QAX7" s="269"/>
      <c r="QAY7" s="269"/>
      <c r="QAZ7" s="269"/>
      <c r="QBA7" s="269"/>
      <c r="QBB7" s="269"/>
      <c r="QBC7" s="269"/>
      <c r="QBD7" s="269"/>
      <c r="QBE7" s="269"/>
      <c r="QBF7" s="269"/>
      <c r="QBG7" s="269"/>
      <c r="QBH7" s="269"/>
      <c r="QBI7" s="269"/>
      <c r="QBJ7" s="269"/>
      <c r="QBK7" s="269"/>
      <c r="QBL7" s="269"/>
      <c r="QBM7" s="269"/>
      <c r="QBN7" s="269"/>
      <c r="QBO7" s="269"/>
      <c r="QBP7" s="269"/>
      <c r="QBQ7" s="269"/>
      <c r="QBR7" s="269"/>
      <c r="QBS7" s="269"/>
      <c r="QBT7" s="269"/>
      <c r="QBU7" s="269"/>
      <c r="QBV7" s="269"/>
      <c r="QBW7" s="269"/>
      <c r="QBX7" s="269"/>
      <c r="QBY7" s="269"/>
      <c r="QBZ7" s="269"/>
      <c r="QCA7" s="269"/>
      <c r="QCB7" s="269"/>
      <c r="QCC7" s="269"/>
      <c r="QCD7" s="269"/>
      <c r="QCE7" s="269"/>
      <c r="QCF7" s="269"/>
      <c r="QCG7" s="269"/>
      <c r="QCH7" s="269"/>
      <c r="QCI7" s="269"/>
      <c r="QCJ7" s="269"/>
      <c r="QCK7" s="269"/>
      <c r="QCL7" s="269"/>
      <c r="QCM7" s="269"/>
      <c r="QCN7" s="269"/>
      <c r="QCO7" s="269"/>
      <c r="QCP7" s="269"/>
      <c r="QCQ7" s="269"/>
      <c r="QCR7" s="269"/>
      <c r="QCS7" s="269"/>
      <c r="QCT7" s="269"/>
      <c r="QCU7" s="269"/>
      <c r="QCV7" s="269"/>
      <c r="QCW7" s="269"/>
      <c r="QCX7" s="269"/>
      <c r="QCY7" s="269"/>
      <c r="QCZ7" s="269"/>
      <c r="QDA7" s="269"/>
      <c r="QDB7" s="269"/>
      <c r="QDC7" s="269"/>
      <c r="QDD7" s="269"/>
      <c r="QDE7" s="269"/>
      <c r="QDF7" s="269"/>
      <c r="QDG7" s="269"/>
      <c r="QDH7" s="269"/>
      <c r="QDI7" s="269"/>
      <c r="QDJ7" s="269"/>
      <c r="QDK7" s="269"/>
      <c r="QDL7" s="269"/>
      <c r="QDM7" s="269"/>
      <c r="QDN7" s="269"/>
      <c r="QDO7" s="269"/>
      <c r="QDP7" s="269"/>
      <c r="QDQ7" s="269"/>
      <c r="QDR7" s="269"/>
      <c r="QDS7" s="269"/>
      <c r="QDT7" s="269"/>
      <c r="QDU7" s="269"/>
      <c r="QDV7" s="269"/>
      <c r="QDW7" s="269"/>
      <c r="QDX7" s="269"/>
      <c r="QDY7" s="269"/>
      <c r="QDZ7" s="269"/>
      <c r="QEA7" s="269"/>
      <c r="QEB7" s="269"/>
      <c r="QEC7" s="269"/>
      <c r="QED7" s="269"/>
      <c r="QEE7" s="269"/>
      <c r="QEF7" s="269"/>
      <c r="QEG7" s="269"/>
      <c r="QEH7" s="269"/>
      <c r="QEI7" s="269"/>
      <c r="QEJ7" s="269"/>
      <c r="QEK7" s="269"/>
      <c r="QEL7" s="269"/>
      <c r="QEM7" s="269"/>
      <c r="QEN7" s="269"/>
      <c r="QEO7" s="269"/>
      <c r="QEP7" s="269"/>
      <c r="QEQ7" s="269"/>
      <c r="QER7" s="269"/>
      <c r="QES7" s="269"/>
      <c r="QET7" s="269"/>
      <c r="QEU7" s="269"/>
      <c r="QEV7" s="269"/>
      <c r="QEW7" s="269"/>
      <c r="QEX7" s="269"/>
      <c r="QEY7" s="269"/>
      <c r="QEZ7" s="269"/>
      <c r="QFA7" s="269"/>
      <c r="QFB7" s="269"/>
      <c r="QFC7" s="269"/>
      <c r="QFD7" s="269"/>
      <c r="QFE7" s="269"/>
      <c r="QFF7" s="269"/>
      <c r="QFG7" s="269"/>
      <c r="QFH7" s="269"/>
      <c r="QFI7" s="269"/>
      <c r="QFJ7" s="269"/>
      <c r="QFK7" s="269"/>
      <c r="QFL7" s="269"/>
      <c r="QFM7" s="269"/>
      <c r="QFN7" s="269"/>
      <c r="QFO7" s="269"/>
      <c r="QFP7" s="269"/>
      <c r="QFQ7" s="269"/>
      <c r="QFR7" s="269"/>
      <c r="QFS7" s="269"/>
      <c r="QFT7" s="269"/>
      <c r="QFU7" s="269"/>
      <c r="QFV7" s="269"/>
      <c r="QFW7" s="269"/>
      <c r="QFX7" s="269"/>
      <c r="QFY7" s="269"/>
      <c r="QFZ7" s="269"/>
      <c r="QGA7" s="269"/>
      <c r="QGB7" s="269"/>
      <c r="QGC7" s="269"/>
      <c r="QGD7" s="269"/>
      <c r="QGE7" s="269"/>
      <c r="QGF7" s="269"/>
      <c r="QGG7" s="269"/>
      <c r="QGH7" s="269"/>
      <c r="QGI7" s="269"/>
      <c r="QGJ7" s="269"/>
      <c r="QGK7" s="269"/>
      <c r="QGL7" s="269"/>
      <c r="QGM7" s="269"/>
      <c r="QGN7" s="269"/>
      <c r="QGO7" s="269"/>
      <c r="QGP7" s="269"/>
      <c r="QGQ7" s="269"/>
      <c r="QGR7" s="269"/>
      <c r="QGS7" s="269"/>
      <c r="QGT7" s="269"/>
      <c r="QGU7" s="269"/>
      <c r="QGV7" s="269"/>
      <c r="QGW7" s="269"/>
      <c r="QGX7" s="269"/>
      <c r="QGY7" s="269"/>
      <c r="QGZ7" s="269"/>
      <c r="QHA7" s="269"/>
      <c r="QHB7" s="269"/>
      <c r="QHC7" s="269"/>
      <c r="QHD7" s="269"/>
      <c r="QHE7" s="269"/>
      <c r="QHF7" s="269"/>
      <c r="QHG7" s="269"/>
      <c r="QHH7" s="269"/>
      <c r="QHI7" s="269"/>
      <c r="QHJ7" s="269"/>
      <c r="QHK7" s="269"/>
      <c r="QHL7" s="269"/>
      <c r="QHM7" s="269"/>
      <c r="QHN7" s="269"/>
      <c r="QHO7" s="269"/>
      <c r="QHP7" s="269"/>
      <c r="QHQ7" s="269"/>
      <c r="QHR7" s="269"/>
      <c r="QHS7" s="269"/>
      <c r="QHT7" s="269"/>
      <c r="QHU7" s="269"/>
      <c r="QHV7" s="269"/>
      <c r="QHW7" s="269"/>
      <c r="QHX7" s="269"/>
      <c r="QHY7" s="269"/>
      <c r="QHZ7" s="269"/>
      <c r="QIA7" s="269"/>
      <c r="QIB7" s="269"/>
      <c r="QIC7" s="269"/>
      <c r="QID7" s="269"/>
      <c r="QIE7" s="269"/>
      <c r="QIF7" s="269"/>
      <c r="QIG7" s="269"/>
      <c r="QIH7" s="269"/>
      <c r="QII7" s="269"/>
      <c r="QIJ7" s="269"/>
      <c r="QIK7" s="269"/>
      <c r="QIL7" s="269"/>
      <c r="QIM7" s="269"/>
      <c r="QIN7" s="269"/>
      <c r="QIO7" s="269"/>
      <c r="QIP7" s="269"/>
      <c r="QIQ7" s="269"/>
      <c r="QIR7" s="269"/>
      <c r="QIS7" s="269"/>
      <c r="QIT7" s="269"/>
      <c r="QIU7" s="269"/>
      <c r="QIV7" s="269"/>
      <c r="QIW7" s="269"/>
      <c r="QIX7" s="269"/>
      <c r="QIY7" s="269"/>
      <c r="QIZ7" s="269"/>
      <c r="QJA7" s="269"/>
      <c r="QJB7" s="269"/>
      <c r="QJC7" s="269"/>
      <c r="QJD7" s="269"/>
      <c r="QJE7" s="269"/>
      <c r="QJF7" s="269"/>
      <c r="QJG7" s="269"/>
      <c r="QJH7" s="269"/>
      <c r="QJI7" s="269"/>
      <c r="QJJ7" s="269"/>
      <c r="QJK7" s="269"/>
      <c r="QJL7" s="269"/>
      <c r="QJM7" s="269"/>
      <c r="QJN7" s="269"/>
      <c r="QJO7" s="269"/>
      <c r="QJP7" s="269"/>
      <c r="QJQ7" s="269"/>
      <c r="QJR7" s="269"/>
      <c r="QJS7" s="269"/>
      <c r="QJT7" s="269"/>
      <c r="QJU7" s="269"/>
      <c r="QJV7" s="269"/>
      <c r="QJW7" s="269"/>
      <c r="QJX7" s="269"/>
      <c r="QJY7" s="269"/>
      <c r="QJZ7" s="269"/>
      <c r="QKA7" s="269"/>
      <c r="QKB7" s="269"/>
      <c r="QKC7" s="269"/>
      <c r="QKD7" s="269"/>
      <c r="QKE7" s="269"/>
      <c r="QKF7" s="269"/>
      <c r="QKG7" s="269"/>
      <c r="QKH7" s="269"/>
      <c r="QKI7" s="269"/>
      <c r="QKJ7" s="269"/>
      <c r="QKK7" s="269"/>
      <c r="QKL7" s="269"/>
      <c r="QKM7" s="269"/>
      <c r="QKN7" s="269"/>
      <c r="QKO7" s="269"/>
      <c r="QKP7" s="269"/>
      <c r="QKQ7" s="269"/>
      <c r="QKR7" s="269"/>
      <c r="QKS7" s="269"/>
      <c r="QKT7" s="269"/>
      <c r="QKU7" s="269"/>
      <c r="QKV7" s="269"/>
      <c r="QKW7" s="269"/>
      <c r="QKX7" s="269"/>
      <c r="QKY7" s="269"/>
      <c r="QKZ7" s="269"/>
      <c r="QLA7" s="269"/>
      <c r="QLB7" s="269"/>
      <c r="QLC7" s="269"/>
      <c r="QLD7" s="269"/>
      <c r="QLE7" s="269"/>
      <c r="QLF7" s="269"/>
      <c r="QLG7" s="269"/>
      <c r="QLH7" s="269"/>
      <c r="QLI7" s="269"/>
      <c r="QLJ7" s="269"/>
      <c r="QLK7" s="269"/>
      <c r="QLL7" s="269"/>
      <c r="QLM7" s="269"/>
      <c r="QLN7" s="269"/>
      <c r="QLO7" s="269"/>
      <c r="QLP7" s="269"/>
      <c r="QLQ7" s="269"/>
      <c r="QLR7" s="269"/>
      <c r="QLS7" s="269"/>
      <c r="QLT7" s="269"/>
      <c r="QLU7" s="269"/>
      <c r="QLV7" s="269"/>
      <c r="QLW7" s="269"/>
      <c r="QLX7" s="269"/>
      <c r="QLY7" s="269"/>
      <c r="QLZ7" s="269"/>
      <c r="QMA7" s="269"/>
      <c r="QMB7" s="269"/>
      <c r="QMC7" s="269"/>
      <c r="QMD7" s="269"/>
      <c r="QME7" s="269"/>
      <c r="QMF7" s="269"/>
      <c r="QMG7" s="269"/>
      <c r="QMH7" s="269"/>
      <c r="QMI7" s="269"/>
      <c r="QMJ7" s="269"/>
      <c r="QMK7" s="269"/>
      <c r="QML7" s="269"/>
      <c r="QMM7" s="269"/>
      <c r="QMN7" s="269"/>
      <c r="QMO7" s="269"/>
      <c r="QMP7" s="269"/>
      <c r="QMQ7" s="269"/>
      <c r="QMR7" s="269"/>
      <c r="QMS7" s="269"/>
      <c r="QMT7" s="269"/>
      <c r="QMU7" s="269"/>
      <c r="QMV7" s="269"/>
      <c r="QMW7" s="269"/>
      <c r="QMX7" s="269"/>
      <c r="QMY7" s="269"/>
      <c r="QMZ7" s="269"/>
      <c r="QNA7" s="269"/>
      <c r="QNB7" s="269"/>
      <c r="QNC7" s="269"/>
      <c r="QND7" s="269"/>
      <c r="QNE7" s="269"/>
      <c r="QNF7" s="269"/>
      <c r="QNG7" s="269"/>
      <c r="QNH7" s="269"/>
      <c r="QNI7" s="269"/>
      <c r="QNJ7" s="269"/>
      <c r="QNK7" s="269"/>
      <c r="QNL7" s="269"/>
      <c r="QNM7" s="269"/>
      <c r="QNN7" s="269"/>
      <c r="QNO7" s="269"/>
      <c r="QNP7" s="269"/>
      <c r="QNQ7" s="269"/>
      <c r="QNR7" s="269"/>
      <c r="QNS7" s="269"/>
      <c r="QNT7" s="269"/>
      <c r="QNU7" s="269"/>
      <c r="QNV7" s="269"/>
      <c r="QNW7" s="269"/>
      <c r="QNX7" s="269"/>
      <c r="QNY7" s="269"/>
      <c r="QNZ7" s="269"/>
      <c r="QOA7" s="269"/>
      <c r="QOB7" s="269"/>
      <c r="QOC7" s="269"/>
      <c r="QOD7" s="269"/>
      <c r="QOE7" s="269"/>
      <c r="QOF7" s="269"/>
      <c r="QOG7" s="269"/>
      <c r="QOH7" s="269"/>
      <c r="QOI7" s="269"/>
      <c r="QOJ7" s="269"/>
      <c r="QOK7" s="269"/>
      <c r="QOL7" s="269"/>
      <c r="QOM7" s="269"/>
      <c r="QON7" s="269"/>
      <c r="QOO7" s="269"/>
      <c r="QOP7" s="269"/>
      <c r="QOQ7" s="269"/>
      <c r="QOR7" s="269"/>
      <c r="QOS7" s="269"/>
      <c r="QOT7" s="269"/>
      <c r="QOU7" s="269"/>
      <c r="QOV7" s="269"/>
      <c r="QOW7" s="269"/>
      <c r="QOX7" s="269"/>
      <c r="QOY7" s="269"/>
      <c r="QOZ7" s="269"/>
      <c r="QPA7" s="269"/>
      <c r="QPB7" s="269"/>
      <c r="QPC7" s="269"/>
      <c r="QPD7" s="269"/>
      <c r="QPE7" s="269"/>
      <c r="QPF7" s="269"/>
      <c r="QPG7" s="269"/>
      <c r="QPH7" s="269"/>
      <c r="QPI7" s="269"/>
      <c r="QPJ7" s="269"/>
      <c r="QPK7" s="269"/>
      <c r="QPL7" s="269"/>
      <c r="QPM7" s="269"/>
      <c r="QPN7" s="269"/>
      <c r="QPO7" s="269"/>
      <c r="QPP7" s="269"/>
      <c r="QPQ7" s="269"/>
      <c r="QPR7" s="269"/>
      <c r="QPS7" s="269"/>
      <c r="QPT7" s="269"/>
      <c r="QPU7" s="269"/>
      <c r="QPV7" s="269"/>
      <c r="QPW7" s="269"/>
      <c r="QPX7" s="269"/>
      <c r="QPY7" s="269"/>
      <c r="QPZ7" s="269"/>
      <c r="QQA7" s="269"/>
      <c r="QQB7" s="269"/>
      <c r="QQC7" s="269"/>
      <c r="QQD7" s="269"/>
      <c r="QQE7" s="269"/>
      <c r="QQF7" s="269"/>
      <c r="QQG7" s="269"/>
      <c r="QQH7" s="269"/>
      <c r="QQI7" s="269"/>
      <c r="QQJ7" s="269"/>
      <c r="QQK7" s="269"/>
      <c r="QQL7" s="269"/>
      <c r="QQM7" s="269"/>
      <c r="QQN7" s="269"/>
      <c r="QQO7" s="269"/>
      <c r="QQP7" s="269"/>
      <c r="QQQ7" s="269"/>
      <c r="QQR7" s="269"/>
      <c r="QQS7" s="269"/>
      <c r="QQT7" s="269"/>
      <c r="QQU7" s="269"/>
      <c r="QQV7" s="269"/>
      <c r="QQW7" s="269"/>
      <c r="QQX7" s="269"/>
      <c r="QQY7" s="269"/>
      <c r="QQZ7" s="269"/>
      <c r="QRA7" s="269"/>
      <c r="QRB7" s="269"/>
      <c r="QRC7" s="269"/>
      <c r="QRD7" s="269"/>
      <c r="QRE7" s="269"/>
      <c r="QRF7" s="269"/>
      <c r="QRG7" s="269"/>
      <c r="QRH7" s="269"/>
      <c r="QRI7" s="269"/>
      <c r="QRJ7" s="269"/>
      <c r="QRK7" s="269"/>
      <c r="QRL7" s="269"/>
      <c r="QRM7" s="269"/>
      <c r="QRN7" s="269"/>
      <c r="QRO7" s="269"/>
      <c r="QRP7" s="269"/>
      <c r="QRQ7" s="269"/>
      <c r="QRR7" s="269"/>
      <c r="QRS7" s="269"/>
      <c r="QRT7" s="269"/>
      <c r="QRU7" s="269"/>
      <c r="QRV7" s="269"/>
      <c r="QRW7" s="269"/>
      <c r="QRX7" s="269"/>
      <c r="QRY7" s="269"/>
      <c r="QRZ7" s="269"/>
      <c r="QSA7" s="269"/>
      <c r="QSB7" s="269"/>
      <c r="QSC7" s="269"/>
      <c r="QSD7" s="269"/>
      <c r="QSE7" s="269"/>
      <c r="QSF7" s="269"/>
      <c r="QSG7" s="269"/>
      <c r="QSH7" s="269"/>
      <c r="QSI7" s="269"/>
      <c r="QSJ7" s="269"/>
      <c r="QSK7" s="269"/>
      <c r="QSL7" s="269"/>
      <c r="QSM7" s="269"/>
      <c r="QSN7" s="269"/>
      <c r="QSO7" s="269"/>
      <c r="QSP7" s="269"/>
      <c r="QSQ7" s="269"/>
      <c r="QSR7" s="269"/>
      <c r="QSS7" s="269"/>
      <c r="QST7" s="269"/>
      <c r="QSU7" s="269"/>
      <c r="QSV7" s="269"/>
      <c r="QSW7" s="269"/>
      <c r="QSX7" s="269"/>
      <c r="QSY7" s="269"/>
      <c r="QSZ7" s="269"/>
      <c r="QTA7" s="269"/>
      <c r="QTB7" s="269"/>
      <c r="QTC7" s="269"/>
      <c r="QTD7" s="269"/>
      <c r="QTE7" s="269"/>
      <c r="QTF7" s="269"/>
      <c r="QTG7" s="269"/>
      <c r="QTH7" s="269"/>
      <c r="QTI7" s="269"/>
      <c r="QTJ7" s="269"/>
      <c r="QTK7" s="269"/>
      <c r="QTL7" s="269"/>
      <c r="QTM7" s="269"/>
      <c r="QTN7" s="269"/>
      <c r="QTO7" s="269"/>
      <c r="QTP7" s="269"/>
      <c r="QTQ7" s="269"/>
      <c r="QTR7" s="269"/>
      <c r="QTS7" s="269"/>
      <c r="QTT7" s="269"/>
      <c r="QTU7" s="269"/>
      <c r="QTV7" s="269"/>
      <c r="QTW7" s="269"/>
      <c r="QTX7" s="269"/>
      <c r="QTY7" s="269"/>
      <c r="QTZ7" s="269"/>
      <c r="QUA7" s="269"/>
      <c r="QUB7" s="269"/>
      <c r="QUC7" s="269"/>
      <c r="QUD7" s="269"/>
      <c r="QUE7" s="269"/>
      <c r="QUF7" s="269"/>
      <c r="QUG7" s="269"/>
      <c r="QUH7" s="269"/>
      <c r="QUI7" s="269"/>
      <c r="QUJ7" s="269"/>
      <c r="QUK7" s="269"/>
      <c r="QUL7" s="269"/>
      <c r="QUM7" s="269"/>
      <c r="QUN7" s="269"/>
      <c r="QUO7" s="269"/>
      <c r="QUP7" s="269"/>
      <c r="QUQ7" s="269"/>
      <c r="QUR7" s="269"/>
      <c r="QUS7" s="269"/>
      <c r="QUT7" s="269"/>
      <c r="QUU7" s="269"/>
      <c r="QUV7" s="269"/>
      <c r="QUW7" s="269"/>
      <c r="QUX7" s="269"/>
      <c r="QUY7" s="269"/>
      <c r="QUZ7" s="269"/>
      <c r="QVA7" s="269"/>
      <c r="QVB7" s="269"/>
      <c r="QVC7" s="269"/>
      <c r="QVD7" s="269"/>
      <c r="QVE7" s="269"/>
      <c r="QVF7" s="269"/>
      <c r="QVG7" s="269"/>
      <c r="QVH7" s="269"/>
      <c r="QVI7" s="269"/>
      <c r="QVJ7" s="269"/>
      <c r="QVK7" s="269"/>
      <c r="QVL7" s="269"/>
      <c r="QVM7" s="269"/>
      <c r="QVN7" s="269"/>
      <c r="QVO7" s="269"/>
      <c r="QVP7" s="269"/>
      <c r="QVQ7" s="269"/>
      <c r="QVR7" s="269"/>
      <c r="QVS7" s="269"/>
      <c r="QVT7" s="269"/>
      <c r="QVU7" s="269"/>
      <c r="QVV7" s="269"/>
      <c r="QVW7" s="269"/>
      <c r="QVX7" s="269"/>
      <c r="QVY7" s="269"/>
      <c r="QVZ7" s="269"/>
      <c r="QWA7" s="269"/>
      <c r="QWB7" s="269"/>
      <c r="QWC7" s="269"/>
      <c r="QWD7" s="269"/>
      <c r="QWE7" s="269"/>
      <c r="QWF7" s="269"/>
      <c r="QWG7" s="269"/>
      <c r="QWH7" s="269"/>
      <c r="QWI7" s="269"/>
      <c r="QWJ7" s="269"/>
      <c r="QWK7" s="269"/>
      <c r="QWL7" s="269"/>
      <c r="QWM7" s="269"/>
      <c r="QWN7" s="269"/>
      <c r="QWO7" s="269"/>
      <c r="QWP7" s="269"/>
      <c r="QWQ7" s="269"/>
      <c r="QWR7" s="269"/>
      <c r="QWS7" s="269"/>
      <c r="QWT7" s="269"/>
      <c r="QWU7" s="269"/>
      <c r="QWV7" s="269"/>
      <c r="QWW7" s="269"/>
      <c r="QWX7" s="269"/>
      <c r="QWY7" s="269"/>
      <c r="QWZ7" s="269"/>
      <c r="QXA7" s="269"/>
      <c r="QXB7" s="269"/>
      <c r="QXC7" s="269"/>
      <c r="QXD7" s="269"/>
      <c r="QXE7" s="269"/>
      <c r="QXF7" s="269"/>
      <c r="QXG7" s="269"/>
      <c r="QXH7" s="269"/>
      <c r="QXI7" s="269"/>
      <c r="QXJ7" s="269"/>
      <c r="QXK7" s="269"/>
      <c r="QXL7" s="269"/>
      <c r="QXM7" s="269"/>
      <c r="QXN7" s="269"/>
      <c r="QXO7" s="269"/>
      <c r="QXP7" s="269"/>
      <c r="QXQ7" s="269"/>
      <c r="QXR7" s="269"/>
      <c r="QXS7" s="269"/>
      <c r="QXT7" s="269"/>
      <c r="QXU7" s="269"/>
      <c r="QXV7" s="269"/>
      <c r="QXW7" s="269"/>
      <c r="QXX7" s="269"/>
      <c r="QXY7" s="269"/>
      <c r="QXZ7" s="269"/>
      <c r="QYA7" s="269"/>
      <c r="QYB7" s="269"/>
      <c r="QYC7" s="269"/>
      <c r="QYD7" s="269"/>
      <c r="QYE7" s="269"/>
      <c r="QYF7" s="269"/>
      <c r="QYG7" s="269"/>
      <c r="QYH7" s="269"/>
      <c r="QYI7" s="269"/>
      <c r="QYJ7" s="269"/>
      <c r="QYK7" s="269"/>
      <c r="QYL7" s="269"/>
      <c r="QYM7" s="269"/>
      <c r="QYN7" s="269"/>
      <c r="QYO7" s="269"/>
      <c r="QYP7" s="269"/>
      <c r="QYQ7" s="269"/>
      <c r="QYR7" s="269"/>
      <c r="QYS7" s="269"/>
      <c r="QYT7" s="269"/>
      <c r="QYU7" s="269"/>
      <c r="QYV7" s="269"/>
      <c r="QYW7" s="269"/>
      <c r="QYX7" s="269"/>
      <c r="QYY7" s="269"/>
      <c r="QYZ7" s="269"/>
      <c r="QZA7" s="269"/>
      <c r="QZB7" s="269"/>
      <c r="QZC7" s="269"/>
      <c r="QZD7" s="269"/>
      <c r="QZE7" s="269"/>
      <c r="QZF7" s="269"/>
      <c r="QZG7" s="269"/>
      <c r="QZH7" s="269"/>
      <c r="QZI7" s="269"/>
      <c r="QZJ7" s="269"/>
      <c r="QZK7" s="269"/>
      <c r="QZL7" s="269"/>
      <c r="QZM7" s="269"/>
      <c r="QZN7" s="269"/>
      <c r="QZO7" s="269"/>
      <c r="QZP7" s="269"/>
      <c r="QZQ7" s="269"/>
      <c r="QZR7" s="269"/>
      <c r="QZS7" s="269"/>
      <c r="QZT7" s="269"/>
      <c r="QZU7" s="269"/>
      <c r="QZV7" s="269"/>
      <c r="QZW7" s="269"/>
      <c r="QZX7" s="269"/>
      <c r="QZY7" s="269"/>
      <c r="QZZ7" s="269"/>
      <c r="RAA7" s="269"/>
      <c r="RAB7" s="269"/>
      <c r="RAC7" s="269"/>
      <c r="RAD7" s="269"/>
      <c r="RAE7" s="269"/>
      <c r="RAF7" s="269"/>
      <c r="RAG7" s="269"/>
      <c r="RAH7" s="269"/>
      <c r="RAI7" s="269"/>
      <c r="RAJ7" s="269"/>
      <c r="RAK7" s="269"/>
      <c r="RAL7" s="269"/>
      <c r="RAM7" s="269"/>
      <c r="RAN7" s="269"/>
      <c r="RAO7" s="269"/>
      <c r="RAP7" s="269"/>
      <c r="RAQ7" s="269"/>
      <c r="RAR7" s="269"/>
      <c r="RAS7" s="269"/>
      <c r="RAT7" s="269"/>
      <c r="RAU7" s="269"/>
      <c r="RAV7" s="269"/>
      <c r="RAW7" s="269"/>
      <c r="RAX7" s="269"/>
      <c r="RAY7" s="269"/>
      <c r="RAZ7" s="269"/>
      <c r="RBA7" s="269"/>
      <c r="RBB7" s="269"/>
      <c r="RBC7" s="269"/>
      <c r="RBD7" s="269"/>
      <c r="RBE7" s="269"/>
      <c r="RBF7" s="269"/>
      <c r="RBG7" s="269"/>
      <c r="RBH7" s="269"/>
      <c r="RBI7" s="269"/>
      <c r="RBJ7" s="269"/>
      <c r="RBK7" s="269"/>
      <c r="RBL7" s="269"/>
      <c r="RBM7" s="269"/>
      <c r="RBN7" s="269"/>
      <c r="RBO7" s="269"/>
      <c r="RBP7" s="269"/>
      <c r="RBQ7" s="269"/>
      <c r="RBR7" s="269"/>
      <c r="RBS7" s="269"/>
      <c r="RBT7" s="269"/>
      <c r="RBU7" s="269"/>
      <c r="RBV7" s="269"/>
      <c r="RBW7" s="269"/>
      <c r="RBX7" s="269"/>
      <c r="RBY7" s="269"/>
      <c r="RBZ7" s="269"/>
      <c r="RCA7" s="269"/>
      <c r="RCB7" s="269"/>
      <c r="RCC7" s="269"/>
      <c r="RCD7" s="269"/>
      <c r="RCE7" s="269"/>
      <c r="RCF7" s="269"/>
      <c r="RCG7" s="269"/>
      <c r="RCH7" s="269"/>
      <c r="RCI7" s="269"/>
      <c r="RCJ7" s="269"/>
      <c r="RCK7" s="269"/>
      <c r="RCL7" s="269"/>
      <c r="RCM7" s="269"/>
      <c r="RCN7" s="269"/>
      <c r="RCO7" s="269"/>
      <c r="RCP7" s="269"/>
      <c r="RCQ7" s="269"/>
      <c r="RCR7" s="269"/>
      <c r="RCS7" s="269"/>
      <c r="RCT7" s="269"/>
      <c r="RCU7" s="269"/>
      <c r="RCV7" s="269"/>
      <c r="RCW7" s="269"/>
      <c r="RCX7" s="269"/>
      <c r="RCY7" s="269"/>
      <c r="RCZ7" s="269"/>
      <c r="RDA7" s="269"/>
      <c r="RDB7" s="269"/>
      <c r="RDC7" s="269"/>
      <c r="RDD7" s="269"/>
      <c r="RDE7" s="269"/>
      <c r="RDF7" s="269"/>
      <c r="RDG7" s="269"/>
      <c r="RDH7" s="269"/>
      <c r="RDI7" s="269"/>
      <c r="RDJ7" s="269"/>
      <c r="RDK7" s="269"/>
      <c r="RDL7" s="269"/>
      <c r="RDM7" s="269"/>
      <c r="RDN7" s="269"/>
      <c r="RDO7" s="269"/>
      <c r="RDP7" s="269"/>
      <c r="RDQ7" s="269"/>
      <c r="RDR7" s="269"/>
      <c r="RDS7" s="269"/>
      <c r="RDT7" s="269"/>
      <c r="RDU7" s="269"/>
      <c r="RDV7" s="269"/>
      <c r="RDW7" s="269"/>
      <c r="RDX7" s="269"/>
      <c r="RDY7" s="269"/>
      <c r="RDZ7" s="269"/>
      <c r="REA7" s="269"/>
      <c r="REB7" s="269"/>
      <c r="REC7" s="269"/>
      <c r="RED7" s="269"/>
      <c r="REE7" s="269"/>
      <c r="REF7" s="269"/>
      <c r="REG7" s="269"/>
      <c r="REH7" s="269"/>
      <c r="REI7" s="269"/>
      <c r="REJ7" s="269"/>
      <c r="REK7" s="269"/>
      <c r="REL7" s="269"/>
      <c r="REM7" s="269"/>
      <c r="REN7" s="269"/>
      <c r="REO7" s="269"/>
      <c r="REP7" s="269"/>
      <c r="REQ7" s="269"/>
      <c r="RER7" s="269"/>
      <c r="RES7" s="269"/>
      <c r="RET7" s="269"/>
      <c r="REU7" s="269"/>
      <c r="REV7" s="269"/>
      <c r="REW7" s="269"/>
      <c r="REX7" s="269"/>
      <c r="REY7" s="269"/>
      <c r="REZ7" s="269"/>
      <c r="RFA7" s="269"/>
      <c r="RFB7" s="269"/>
      <c r="RFC7" s="269"/>
      <c r="RFD7" s="269"/>
      <c r="RFE7" s="269"/>
      <c r="RFF7" s="269"/>
      <c r="RFG7" s="269"/>
      <c r="RFH7" s="269"/>
      <c r="RFI7" s="269"/>
      <c r="RFJ7" s="269"/>
      <c r="RFK7" s="269"/>
      <c r="RFL7" s="269"/>
      <c r="RFM7" s="269"/>
      <c r="RFN7" s="269"/>
      <c r="RFO7" s="269"/>
      <c r="RFP7" s="269"/>
      <c r="RFQ7" s="269"/>
      <c r="RFR7" s="269"/>
      <c r="RFS7" s="269"/>
      <c r="RFT7" s="269"/>
      <c r="RFU7" s="269"/>
      <c r="RFV7" s="269"/>
      <c r="RFW7" s="269"/>
      <c r="RFX7" s="269"/>
      <c r="RFY7" s="269"/>
      <c r="RFZ7" s="269"/>
      <c r="RGA7" s="269"/>
      <c r="RGB7" s="269"/>
      <c r="RGC7" s="269"/>
      <c r="RGD7" s="269"/>
      <c r="RGE7" s="269"/>
      <c r="RGF7" s="269"/>
      <c r="RGG7" s="269"/>
      <c r="RGH7" s="269"/>
      <c r="RGI7" s="269"/>
      <c r="RGJ7" s="269"/>
      <c r="RGK7" s="269"/>
      <c r="RGL7" s="269"/>
      <c r="RGM7" s="269"/>
      <c r="RGN7" s="269"/>
      <c r="RGO7" s="269"/>
      <c r="RGP7" s="269"/>
      <c r="RGQ7" s="269"/>
      <c r="RGR7" s="269"/>
      <c r="RGS7" s="269"/>
      <c r="RGT7" s="269"/>
      <c r="RGU7" s="269"/>
      <c r="RGV7" s="269"/>
      <c r="RGW7" s="269"/>
      <c r="RGX7" s="269"/>
      <c r="RGY7" s="269"/>
      <c r="RGZ7" s="269"/>
      <c r="RHA7" s="269"/>
      <c r="RHB7" s="269"/>
      <c r="RHC7" s="269"/>
      <c r="RHD7" s="269"/>
      <c r="RHE7" s="269"/>
      <c r="RHF7" s="269"/>
      <c r="RHG7" s="269"/>
      <c r="RHH7" s="269"/>
      <c r="RHI7" s="269"/>
      <c r="RHJ7" s="269"/>
      <c r="RHK7" s="269"/>
      <c r="RHL7" s="269"/>
      <c r="RHM7" s="269"/>
      <c r="RHN7" s="269"/>
      <c r="RHO7" s="269"/>
      <c r="RHP7" s="269"/>
      <c r="RHQ7" s="269"/>
      <c r="RHR7" s="269"/>
      <c r="RHS7" s="269"/>
      <c r="RHT7" s="269"/>
      <c r="RHU7" s="269"/>
      <c r="RHV7" s="269"/>
      <c r="RHW7" s="269"/>
      <c r="RHX7" s="269"/>
      <c r="RHY7" s="269"/>
      <c r="RHZ7" s="269"/>
      <c r="RIA7" s="269"/>
      <c r="RIB7" s="269"/>
      <c r="RIC7" s="269"/>
      <c r="RID7" s="269"/>
      <c r="RIE7" s="269"/>
      <c r="RIF7" s="269"/>
      <c r="RIG7" s="269"/>
      <c r="RIH7" s="269"/>
      <c r="RII7" s="269"/>
      <c r="RIJ7" s="269"/>
      <c r="RIK7" s="269"/>
      <c r="RIL7" s="269"/>
      <c r="RIM7" s="269"/>
      <c r="RIN7" s="269"/>
      <c r="RIO7" s="269"/>
      <c r="RIP7" s="269"/>
      <c r="RIQ7" s="269"/>
      <c r="RIR7" s="269"/>
      <c r="RIS7" s="269"/>
      <c r="RIT7" s="269"/>
      <c r="RIU7" s="269"/>
      <c r="RIV7" s="269"/>
      <c r="RIW7" s="269"/>
      <c r="RIX7" s="269"/>
      <c r="RIY7" s="269"/>
      <c r="RIZ7" s="269"/>
      <c r="RJA7" s="269"/>
      <c r="RJB7" s="269"/>
      <c r="RJC7" s="269"/>
      <c r="RJD7" s="269"/>
      <c r="RJE7" s="269"/>
      <c r="RJF7" s="269"/>
      <c r="RJG7" s="269"/>
      <c r="RJH7" s="269"/>
      <c r="RJI7" s="269"/>
      <c r="RJJ7" s="269"/>
      <c r="RJK7" s="269"/>
      <c r="RJL7" s="269"/>
      <c r="RJM7" s="269"/>
      <c r="RJN7" s="269"/>
      <c r="RJO7" s="269"/>
      <c r="RJP7" s="269"/>
      <c r="RJQ7" s="269"/>
      <c r="RJR7" s="269"/>
      <c r="RJS7" s="269"/>
      <c r="RJT7" s="269"/>
      <c r="RJU7" s="269"/>
      <c r="RJV7" s="269"/>
      <c r="RJW7" s="269"/>
      <c r="RJX7" s="269"/>
      <c r="RJY7" s="269"/>
      <c r="RJZ7" s="269"/>
      <c r="RKA7" s="269"/>
      <c r="RKB7" s="269"/>
      <c r="RKC7" s="269"/>
      <c r="RKD7" s="269"/>
      <c r="RKE7" s="269"/>
      <c r="RKF7" s="269"/>
      <c r="RKG7" s="269"/>
      <c r="RKH7" s="269"/>
      <c r="RKI7" s="269"/>
      <c r="RKJ7" s="269"/>
      <c r="RKK7" s="269"/>
      <c r="RKL7" s="269"/>
      <c r="RKM7" s="269"/>
      <c r="RKN7" s="269"/>
      <c r="RKO7" s="269"/>
      <c r="RKP7" s="269"/>
      <c r="RKQ7" s="269"/>
      <c r="RKR7" s="269"/>
      <c r="RKS7" s="269"/>
      <c r="RKT7" s="269"/>
      <c r="RKU7" s="269"/>
      <c r="RKV7" s="269"/>
      <c r="RKW7" s="269"/>
      <c r="RKX7" s="269"/>
      <c r="RKY7" s="269"/>
      <c r="RKZ7" s="269"/>
      <c r="RLA7" s="269"/>
      <c r="RLB7" s="269"/>
      <c r="RLC7" s="269"/>
      <c r="RLD7" s="269"/>
      <c r="RLE7" s="269"/>
      <c r="RLF7" s="269"/>
      <c r="RLG7" s="269"/>
      <c r="RLH7" s="269"/>
      <c r="RLI7" s="269"/>
      <c r="RLJ7" s="269"/>
      <c r="RLK7" s="269"/>
      <c r="RLL7" s="269"/>
      <c r="RLM7" s="269"/>
      <c r="RLN7" s="269"/>
      <c r="RLO7" s="269"/>
      <c r="RLP7" s="269"/>
      <c r="RLQ7" s="269"/>
      <c r="RLR7" s="269"/>
      <c r="RLS7" s="269"/>
      <c r="RLT7" s="269"/>
      <c r="RLU7" s="269"/>
      <c r="RLV7" s="269"/>
      <c r="RLW7" s="269"/>
      <c r="RLX7" s="269"/>
      <c r="RLY7" s="269"/>
      <c r="RLZ7" s="269"/>
      <c r="RMA7" s="269"/>
      <c r="RMB7" s="269"/>
      <c r="RMC7" s="269"/>
      <c r="RMD7" s="269"/>
      <c r="RME7" s="269"/>
      <c r="RMF7" s="269"/>
      <c r="RMG7" s="269"/>
      <c r="RMH7" s="269"/>
      <c r="RMI7" s="269"/>
      <c r="RMJ7" s="269"/>
      <c r="RMK7" s="269"/>
      <c r="RML7" s="269"/>
      <c r="RMM7" s="269"/>
      <c r="RMN7" s="269"/>
      <c r="RMO7" s="269"/>
      <c r="RMP7" s="269"/>
      <c r="RMQ7" s="269"/>
      <c r="RMR7" s="269"/>
      <c r="RMS7" s="269"/>
      <c r="RMT7" s="269"/>
      <c r="RMU7" s="269"/>
      <c r="RMV7" s="269"/>
      <c r="RMW7" s="269"/>
      <c r="RMX7" s="269"/>
      <c r="RMY7" s="269"/>
      <c r="RMZ7" s="269"/>
      <c r="RNA7" s="269"/>
      <c r="RNB7" s="269"/>
      <c r="RNC7" s="269"/>
      <c r="RND7" s="269"/>
      <c r="RNE7" s="269"/>
      <c r="RNF7" s="269"/>
      <c r="RNG7" s="269"/>
      <c r="RNH7" s="269"/>
      <c r="RNI7" s="269"/>
      <c r="RNJ7" s="269"/>
      <c r="RNK7" s="269"/>
      <c r="RNL7" s="269"/>
      <c r="RNM7" s="269"/>
      <c r="RNN7" s="269"/>
      <c r="RNO7" s="269"/>
      <c r="RNP7" s="269"/>
      <c r="RNQ7" s="269"/>
      <c r="RNR7" s="269"/>
      <c r="RNS7" s="269"/>
      <c r="RNT7" s="269"/>
      <c r="RNU7" s="269"/>
      <c r="RNV7" s="269"/>
      <c r="RNW7" s="269"/>
      <c r="RNX7" s="269"/>
      <c r="RNY7" s="269"/>
      <c r="RNZ7" s="269"/>
      <c r="ROA7" s="269"/>
      <c r="ROB7" s="269"/>
      <c r="ROC7" s="269"/>
      <c r="ROD7" s="269"/>
      <c r="ROE7" s="269"/>
      <c r="ROF7" s="269"/>
      <c r="ROG7" s="269"/>
      <c r="ROH7" s="269"/>
      <c r="ROI7" s="269"/>
      <c r="ROJ7" s="269"/>
      <c r="ROK7" s="269"/>
      <c r="ROL7" s="269"/>
      <c r="ROM7" s="269"/>
      <c r="RON7" s="269"/>
      <c r="ROO7" s="269"/>
      <c r="ROP7" s="269"/>
      <c r="ROQ7" s="269"/>
      <c r="ROR7" s="269"/>
      <c r="ROS7" s="269"/>
      <c r="ROT7" s="269"/>
      <c r="ROU7" s="269"/>
      <c r="ROV7" s="269"/>
      <c r="ROW7" s="269"/>
      <c r="ROX7" s="269"/>
      <c r="ROY7" s="269"/>
      <c r="ROZ7" s="269"/>
      <c r="RPA7" s="269"/>
      <c r="RPB7" s="269"/>
      <c r="RPC7" s="269"/>
      <c r="RPD7" s="269"/>
      <c r="RPE7" s="269"/>
      <c r="RPF7" s="269"/>
      <c r="RPG7" s="269"/>
      <c r="RPH7" s="269"/>
      <c r="RPI7" s="269"/>
      <c r="RPJ7" s="269"/>
      <c r="RPK7" s="269"/>
      <c r="RPL7" s="269"/>
      <c r="RPM7" s="269"/>
      <c r="RPN7" s="269"/>
      <c r="RPO7" s="269"/>
      <c r="RPP7" s="269"/>
      <c r="RPQ7" s="269"/>
      <c r="RPR7" s="269"/>
      <c r="RPS7" s="269"/>
      <c r="RPT7" s="269"/>
      <c r="RPU7" s="269"/>
      <c r="RPV7" s="269"/>
      <c r="RPW7" s="269"/>
      <c r="RPX7" s="269"/>
      <c r="RPY7" s="269"/>
      <c r="RPZ7" s="269"/>
      <c r="RQA7" s="269"/>
      <c r="RQB7" s="269"/>
      <c r="RQC7" s="269"/>
      <c r="RQD7" s="269"/>
      <c r="RQE7" s="269"/>
      <c r="RQF7" s="269"/>
      <c r="RQG7" s="269"/>
      <c r="RQH7" s="269"/>
      <c r="RQI7" s="269"/>
      <c r="RQJ7" s="269"/>
      <c r="RQK7" s="269"/>
      <c r="RQL7" s="269"/>
      <c r="RQM7" s="269"/>
      <c r="RQN7" s="269"/>
      <c r="RQO7" s="269"/>
      <c r="RQP7" s="269"/>
      <c r="RQQ7" s="269"/>
      <c r="RQR7" s="269"/>
      <c r="RQS7" s="269"/>
      <c r="RQT7" s="269"/>
      <c r="RQU7" s="269"/>
      <c r="RQV7" s="269"/>
      <c r="RQW7" s="269"/>
      <c r="RQX7" s="269"/>
      <c r="RQY7" s="269"/>
      <c r="RQZ7" s="269"/>
      <c r="RRA7" s="269"/>
      <c r="RRB7" s="269"/>
      <c r="RRC7" s="269"/>
      <c r="RRD7" s="269"/>
      <c r="RRE7" s="269"/>
      <c r="RRF7" s="269"/>
      <c r="RRG7" s="269"/>
      <c r="RRH7" s="269"/>
      <c r="RRI7" s="269"/>
      <c r="RRJ7" s="269"/>
      <c r="RRK7" s="269"/>
      <c r="RRL7" s="269"/>
      <c r="RRM7" s="269"/>
      <c r="RRN7" s="269"/>
      <c r="RRO7" s="269"/>
      <c r="RRP7" s="269"/>
      <c r="RRQ7" s="269"/>
      <c r="RRR7" s="269"/>
      <c r="RRS7" s="269"/>
      <c r="RRT7" s="269"/>
      <c r="RRU7" s="269"/>
      <c r="RRV7" s="269"/>
      <c r="RRW7" s="269"/>
      <c r="RRX7" s="269"/>
      <c r="RRY7" s="269"/>
      <c r="RRZ7" s="269"/>
      <c r="RSA7" s="269"/>
      <c r="RSB7" s="269"/>
      <c r="RSC7" s="269"/>
      <c r="RSD7" s="269"/>
      <c r="RSE7" s="269"/>
      <c r="RSF7" s="269"/>
      <c r="RSG7" s="269"/>
      <c r="RSH7" s="269"/>
      <c r="RSI7" s="269"/>
      <c r="RSJ7" s="269"/>
      <c r="RSK7" s="269"/>
      <c r="RSL7" s="269"/>
      <c r="RSM7" s="269"/>
      <c r="RSN7" s="269"/>
      <c r="RSO7" s="269"/>
      <c r="RSP7" s="269"/>
      <c r="RSQ7" s="269"/>
      <c r="RSR7" s="269"/>
      <c r="RSS7" s="269"/>
      <c r="RST7" s="269"/>
      <c r="RSU7" s="269"/>
      <c r="RSV7" s="269"/>
      <c r="RSW7" s="269"/>
      <c r="RSX7" s="269"/>
      <c r="RSY7" s="269"/>
      <c r="RSZ7" s="269"/>
      <c r="RTA7" s="269"/>
      <c r="RTB7" s="269"/>
      <c r="RTC7" s="269"/>
      <c r="RTD7" s="269"/>
      <c r="RTE7" s="269"/>
      <c r="RTF7" s="269"/>
      <c r="RTG7" s="269"/>
      <c r="RTH7" s="269"/>
      <c r="RTI7" s="269"/>
      <c r="RTJ7" s="269"/>
      <c r="RTK7" s="269"/>
      <c r="RTL7" s="269"/>
      <c r="RTM7" s="269"/>
      <c r="RTN7" s="269"/>
      <c r="RTO7" s="269"/>
      <c r="RTP7" s="269"/>
      <c r="RTQ7" s="269"/>
      <c r="RTR7" s="269"/>
      <c r="RTS7" s="269"/>
      <c r="RTT7" s="269"/>
      <c r="RTU7" s="269"/>
      <c r="RTV7" s="269"/>
      <c r="RTW7" s="269"/>
      <c r="RTX7" s="269"/>
      <c r="RTY7" s="269"/>
      <c r="RTZ7" s="269"/>
      <c r="RUA7" s="269"/>
      <c r="RUB7" s="269"/>
      <c r="RUC7" s="269"/>
      <c r="RUD7" s="269"/>
      <c r="RUE7" s="269"/>
      <c r="RUF7" s="269"/>
      <c r="RUG7" s="269"/>
      <c r="RUH7" s="269"/>
      <c r="RUI7" s="269"/>
      <c r="RUJ7" s="269"/>
      <c r="RUK7" s="269"/>
      <c r="RUL7" s="269"/>
      <c r="RUM7" s="269"/>
      <c r="RUN7" s="269"/>
      <c r="RUO7" s="269"/>
      <c r="RUP7" s="269"/>
      <c r="RUQ7" s="269"/>
      <c r="RUR7" s="269"/>
      <c r="RUS7" s="269"/>
      <c r="RUT7" s="269"/>
      <c r="RUU7" s="269"/>
      <c r="RUV7" s="269"/>
      <c r="RUW7" s="269"/>
      <c r="RUX7" s="269"/>
      <c r="RUY7" s="269"/>
      <c r="RUZ7" s="269"/>
      <c r="RVA7" s="269"/>
      <c r="RVB7" s="269"/>
      <c r="RVC7" s="269"/>
      <c r="RVD7" s="269"/>
      <c r="RVE7" s="269"/>
      <c r="RVF7" s="269"/>
      <c r="RVG7" s="269"/>
      <c r="RVH7" s="269"/>
      <c r="RVI7" s="269"/>
      <c r="RVJ7" s="269"/>
      <c r="RVK7" s="269"/>
      <c r="RVL7" s="269"/>
      <c r="RVM7" s="269"/>
      <c r="RVN7" s="269"/>
      <c r="RVO7" s="269"/>
      <c r="RVP7" s="269"/>
      <c r="RVQ7" s="269"/>
      <c r="RVR7" s="269"/>
      <c r="RVS7" s="269"/>
      <c r="RVT7" s="269"/>
      <c r="RVU7" s="269"/>
      <c r="RVV7" s="269"/>
      <c r="RVW7" s="269"/>
      <c r="RVX7" s="269"/>
      <c r="RVY7" s="269"/>
      <c r="RVZ7" s="269"/>
      <c r="RWA7" s="269"/>
      <c r="RWB7" s="269"/>
      <c r="RWC7" s="269"/>
      <c r="RWD7" s="269"/>
      <c r="RWE7" s="269"/>
      <c r="RWF7" s="269"/>
      <c r="RWG7" s="269"/>
      <c r="RWH7" s="269"/>
      <c r="RWI7" s="269"/>
      <c r="RWJ7" s="269"/>
      <c r="RWK7" s="269"/>
      <c r="RWL7" s="269"/>
      <c r="RWM7" s="269"/>
      <c r="RWN7" s="269"/>
      <c r="RWO7" s="269"/>
      <c r="RWP7" s="269"/>
      <c r="RWQ7" s="269"/>
      <c r="RWR7" s="269"/>
      <c r="RWS7" s="269"/>
      <c r="RWT7" s="269"/>
      <c r="RWU7" s="269"/>
      <c r="RWV7" s="269"/>
      <c r="RWW7" s="269"/>
      <c r="RWX7" s="269"/>
      <c r="RWY7" s="269"/>
      <c r="RWZ7" s="269"/>
      <c r="RXA7" s="269"/>
      <c r="RXB7" s="269"/>
      <c r="RXC7" s="269"/>
      <c r="RXD7" s="269"/>
      <c r="RXE7" s="269"/>
      <c r="RXF7" s="269"/>
      <c r="RXG7" s="269"/>
      <c r="RXH7" s="269"/>
      <c r="RXI7" s="269"/>
      <c r="RXJ7" s="269"/>
      <c r="RXK7" s="269"/>
      <c r="RXL7" s="269"/>
      <c r="RXM7" s="269"/>
      <c r="RXN7" s="269"/>
      <c r="RXO7" s="269"/>
      <c r="RXP7" s="269"/>
      <c r="RXQ7" s="269"/>
      <c r="RXR7" s="269"/>
      <c r="RXS7" s="269"/>
      <c r="RXT7" s="269"/>
      <c r="RXU7" s="269"/>
      <c r="RXV7" s="269"/>
      <c r="RXW7" s="269"/>
      <c r="RXX7" s="269"/>
      <c r="RXY7" s="269"/>
      <c r="RXZ7" s="269"/>
      <c r="RYA7" s="269"/>
      <c r="RYB7" s="269"/>
      <c r="RYC7" s="269"/>
      <c r="RYD7" s="269"/>
      <c r="RYE7" s="269"/>
      <c r="RYF7" s="269"/>
      <c r="RYG7" s="269"/>
      <c r="RYH7" s="269"/>
      <c r="RYI7" s="269"/>
      <c r="RYJ7" s="269"/>
      <c r="RYK7" s="269"/>
      <c r="RYL7" s="269"/>
      <c r="RYM7" s="269"/>
      <c r="RYN7" s="269"/>
      <c r="RYO7" s="269"/>
      <c r="RYP7" s="269"/>
      <c r="RYQ7" s="269"/>
      <c r="RYR7" s="269"/>
      <c r="RYS7" s="269"/>
      <c r="RYT7" s="269"/>
      <c r="RYU7" s="269"/>
      <c r="RYV7" s="269"/>
      <c r="RYW7" s="269"/>
      <c r="RYX7" s="269"/>
      <c r="RYY7" s="269"/>
      <c r="RYZ7" s="269"/>
      <c r="RZA7" s="269"/>
      <c r="RZB7" s="269"/>
      <c r="RZC7" s="269"/>
      <c r="RZD7" s="269"/>
      <c r="RZE7" s="269"/>
      <c r="RZF7" s="269"/>
      <c r="RZG7" s="269"/>
      <c r="RZH7" s="269"/>
      <c r="RZI7" s="269"/>
      <c r="RZJ7" s="269"/>
      <c r="RZK7" s="269"/>
      <c r="RZL7" s="269"/>
      <c r="RZM7" s="269"/>
      <c r="RZN7" s="269"/>
      <c r="RZO7" s="269"/>
      <c r="RZP7" s="269"/>
      <c r="RZQ7" s="269"/>
      <c r="RZR7" s="269"/>
      <c r="RZS7" s="269"/>
      <c r="RZT7" s="269"/>
      <c r="RZU7" s="269"/>
      <c r="RZV7" s="269"/>
      <c r="RZW7" s="269"/>
      <c r="RZX7" s="269"/>
      <c r="RZY7" s="269"/>
      <c r="RZZ7" s="269"/>
      <c r="SAA7" s="269"/>
      <c r="SAB7" s="269"/>
      <c r="SAC7" s="269"/>
      <c r="SAD7" s="269"/>
      <c r="SAE7" s="269"/>
      <c r="SAF7" s="269"/>
      <c r="SAG7" s="269"/>
      <c r="SAH7" s="269"/>
      <c r="SAI7" s="269"/>
      <c r="SAJ7" s="269"/>
      <c r="SAK7" s="269"/>
      <c r="SAL7" s="269"/>
      <c r="SAM7" s="269"/>
      <c r="SAN7" s="269"/>
      <c r="SAO7" s="269"/>
      <c r="SAP7" s="269"/>
      <c r="SAQ7" s="269"/>
      <c r="SAR7" s="269"/>
      <c r="SAS7" s="269"/>
      <c r="SAT7" s="269"/>
      <c r="SAU7" s="269"/>
      <c r="SAV7" s="269"/>
      <c r="SAW7" s="269"/>
      <c r="SAX7" s="269"/>
      <c r="SAY7" s="269"/>
      <c r="SAZ7" s="269"/>
      <c r="SBA7" s="269"/>
      <c r="SBB7" s="269"/>
      <c r="SBC7" s="269"/>
      <c r="SBD7" s="269"/>
      <c r="SBE7" s="269"/>
      <c r="SBF7" s="269"/>
      <c r="SBG7" s="269"/>
      <c r="SBH7" s="269"/>
      <c r="SBI7" s="269"/>
      <c r="SBJ7" s="269"/>
      <c r="SBK7" s="269"/>
      <c r="SBL7" s="269"/>
      <c r="SBM7" s="269"/>
      <c r="SBN7" s="269"/>
      <c r="SBO7" s="269"/>
      <c r="SBP7" s="269"/>
      <c r="SBQ7" s="269"/>
      <c r="SBR7" s="269"/>
      <c r="SBS7" s="269"/>
      <c r="SBT7" s="269"/>
      <c r="SBU7" s="269"/>
      <c r="SBV7" s="269"/>
      <c r="SBW7" s="269"/>
      <c r="SBX7" s="269"/>
      <c r="SBY7" s="269"/>
      <c r="SBZ7" s="269"/>
      <c r="SCA7" s="269"/>
      <c r="SCB7" s="269"/>
      <c r="SCC7" s="269"/>
      <c r="SCD7" s="269"/>
      <c r="SCE7" s="269"/>
      <c r="SCF7" s="269"/>
      <c r="SCG7" s="269"/>
      <c r="SCH7" s="269"/>
      <c r="SCI7" s="269"/>
      <c r="SCJ7" s="269"/>
      <c r="SCK7" s="269"/>
      <c r="SCL7" s="269"/>
      <c r="SCM7" s="269"/>
      <c r="SCN7" s="269"/>
      <c r="SCO7" s="269"/>
      <c r="SCP7" s="269"/>
      <c r="SCQ7" s="269"/>
      <c r="SCR7" s="269"/>
      <c r="SCS7" s="269"/>
      <c r="SCT7" s="269"/>
      <c r="SCU7" s="269"/>
      <c r="SCV7" s="269"/>
      <c r="SCW7" s="269"/>
      <c r="SCX7" s="269"/>
      <c r="SCY7" s="269"/>
      <c r="SCZ7" s="269"/>
      <c r="SDA7" s="269"/>
      <c r="SDB7" s="269"/>
      <c r="SDC7" s="269"/>
      <c r="SDD7" s="269"/>
      <c r="SDE7" s="269"/>
      <c r="SDF7" s="269"/>
      <c r="SDG7" s="269"/>
      <c r="SDH7" s="269"/>
      <c r="SDI7" s="269"/>
      <c r="SDJ7" s="269"/>
      <c r="SDK7" s="269"/>
      <c r="SDL7" s="269"/>
      <c r="SDM7" s="269"/>
      <c r="SDN7" s="269"/>
      <c r="SDO7" s="269"/>
      <c r="SDP7" s="269"/>
      <c r="SDQ7" s="269"/>
      <c r="SDR7" s="269"/>
      <c r="SDS7" s="269"/>
      <c r="SDT7" s="269"/>
      <c r="SDU7" s="269"/>
      <c r="SDV7" s="269"/>
      <c r="SDW7" s="269"/>
      <c r="SDX7" s="269"/>
      <c r="SDY7" s="269"/>
      <c r="SDZ7" s="269"/>
      <c r="SEA7" s="269"/>
      <c r="SEB7" s="269"/>
      <c r="SEC7" s="269"/>
      <c r="SED7" s="269"/>
      <c r="SEE7" s="269"/>
      <c r="SEF7" s="269"/>
      <c r="SEG7" s="269"/>
      <c r="SEH7" s="269"/>
      <c r="SEI7" s="269"/>
      <c r="SEJ7" s="269"/>
      <c r="SEK7" s="269"/>
      <c r="SEL7" s="269"/>
      <c r="SEM7" s="269"/>
      <c r="SEN7" s="269"/>
      <c r="SEO7" s="269"/>
      <c r="SEP7" s="269"/>
      <c r="SEQ7" s="269"/>
      <c r="SER7" s="269"/>
      <c r="SES7" s="269"/>
      <c r="SET7" s="269"/>
      <c r="SEU7" s="269"/>
      <c r="SEV7" s="269"/>
      <c r="SEW7" s="269"/>
      <c r="SEX7" s="269"/>
      <c r="SEY7" s="269"/>
      <c r="SEZ7" s="269"/>
      <c r="SFA7" s="269"/>
      <c r="SFB7" s="269"/>
      <c r="SFC7" s="269"/>
      <c r="SFD7" s="269"/>
      <c r="SFE7" s="269"/>
      <c r="SFF7" s="269"/>
      <c r="SFG7" s="269"/>
      <c r="SFH7" s="269"/>
      <c r="SFI7" s="269"/>
      <c r="SFJ7" s="269"/>
      <c r="SFK7" s="269"/>
      <c r="SFL7" s="269"/>
      <c r="SFM7" s="269"/>
      <c r="SFN7" s="269"/>
      <c r="SFO7" s="269"/>
      <c r="SFP7" s="269"/>
      <c r="SFQ7" s="269"/>
      <c r="SFR7" s="269"/>
      <c r="SFS7" s="269"/>
      <c r="SFT7" s="269"/>
      <c r="SFU7" s="269"/>
      <c r="SFV7" s="269"/>
      <c r="SFW7" s="269"/>
      <c r="SFX7" s="269"/>
      <c r="SFY7" s="269"/>
      <c r="SFZ7" s="269"/>
      <c r="SGA7" s="269"/>
      <c r="SGB7" s="269"/>
      <c r="SGC7" s="269"/>
      <c r="SGD7" s="269"/>
      <c r="SGE7" s="269"/>
      <c r="SGF7" s="269"/>
      <c r="SGG7" s="269"/>
      <c r="SGH7" s="269"/>
      <c r="SGI7" s="269"/>
      <c r="SGJ7" s="269"/>
      <c r="SGK7" s="269"/>
      <c r="SGL7" s="269"/>
      <c r="SGM7" s="269"/>
      <c r="SGN7" s="269"/>
      <c r="SGO7" s="269"/>
      <c r="SGP7" s="269"/>
      <c r="SGQ7" s="269"/>
      <c r="SGR7" s="269"/>
      <c r="SGS7" s="269"/>
      <c r="SGT7" s="269"/>
      <c r="SGU7" s="269"/>
      <c r="SGV7" s="269"/>
      <c r="SGW7" s="269"/>
      <c r="SGX7" s="269"/>
      <c r="SGY7" s="269"/>
      <c r="SGZ7" s="269"/>
      <c r="SHA7" s="269"/>
      <c r="SHB7" s="269"/>
      <c r="SHC7" s="269"/>
      <c r="SHD7" s="269"/>
      <c r="SHE7" s="269"/>
      <c r="SHF7" s="269"/>
      <c r="SHG7" s="269"/>
      <c r="SHH7" s="269"/>
      <c r="SHI7" s="269"/>
      <c r="SHJ7" s="269"/>
      <c r="SHK7" s="269"/>
      <c r="SHL7" s="269"/>
      <c r="SHM7" s="269"/>
      <c r="SHN7" s="269"/>
      <c r="SHO7" s="269"/>
      <c r="SHP7" s="269"/>
      <c r="SHQ7" s="269"/>
      <c r="SHR7" s="269"/>
      <c r="SHS7" s="269"/>
      <c r="SHT7" s="269"/>
      <c r="SHU7" s="269"/>
      <c r="SHV7" s="269"/>
      <c r="SHW7" s="269"/>
      <c r="SHX7" s="269"/>
      <c r="SHY7" s="269"/>
      <c r="SHZ7" s="269"/>
      <c r="SIA7" s="269"/>
      <c r="SIB7" s="269"/>
      <c r="SIC7" s="269"/>
      <c r="SID7" s="269"/>
      <c r="SIE7" s="269"/>
      <c r="SIF7" s="269"/>
      <c r="SIG7" s="269"/>
      <c r="SIH7" s="269"/>
      <c r="SII7" s="269"/>
      <c r="SIJ7" s="269"/>
      <c r="SIK7" s="269"/>
      <c r="SIL7" s="269"/>
      <c r="SIM7" s="269"/>
      <c r="SIN7" s="269"/>
      <c r="SIO7" s="269"/>
      <c r="SIP7" s="269"/>
      <c r="SIQ7" s="269"/>
      <c r="SIR7" s="269"/>
      <c r="SIS7" s="269"/>
      <c r="SIT7" s="269"/>
      <c r="SIU7" s="269"/>
      <c r="SIV7" s="269"/>
      <c r="SIW7" s="269"/>
      <c r="SIX7" s="269"/>
      <c r="SIY7" s="269"/>
      <c r="SIZ7" s="269"/>
      <c r="SJA7" s="269"/>
      <c r="SJB7" s="269"/>
      <c r="SJC7" s="269"/>
      <c r="SJD7" s="269"/>
      <c r="SJE7" s="269"/>
      <c r="SJF7" s="269"/>
      <c r="SJG7" s="269"/>
      <c r="SJH7" s="269"/>
      <c r="SJI7" s="269"/>
      <c r="SJJ7" s="269"/>
      <c r="SJK7" s="269"/>
      <c r="SJL7" s="269"/>
      <c r="SJM7" s="269"/>
      <c r="SJN7" s="269"/>
      <c r="SJO7" s="269"/>
      <c r="SJP7" s="269"/>
      <c r="SJQ7" s="269"/>
      <c r="SJR7" s="269"/>
      <c r="SJS7" s="269"/>
      <c r="SJT7" s="269"/>
      <c r="SJU7" s="269"/>
      <c r="SJV7" s="269"/>
      <c r="SJW7" s="269"/>
      <c r="SJX7" s="269"/>
      <c r="SJY7" s="269"/>
      <c r="SJZ7" s="269"/>
      <c r="SKA7" s="269"/>
      <c r="SKB7" s="269"/>
      <c r="SKC7" s="269"/>
      <c r="SKD7" s="269"/>
      <c r="SKE7" s="269"/>
      <c r="SKF7" s="269"/>
      <c r="SKG7" s="269"/>
      <c r="SKH7" s="269"/>
      <c r="SKI7" s="269"/>
      <c r="SKJ7" s="269"/>
      <c r="SKK7" s="269"/>
      <c r="SKL7" s="269"/>
      <c r="SKM7" s="269"/>
      <c r="SKN7" s="269"/>
      <c r="SKO7" s="269"/>
      <c r="SKP7" s="269"/>
      <c r="SKQ7" s="269"/>
      <c r="SKR7" s="269"/>
      <c r="SKS7" s="269"/>
      <c r="SKT7" s="269"/>
      <c r="SKU7" s="269"/>
      <c r="SKV7" s="269"/>
      <c r="SKW7" s="269"/>
      <c r="SKX7" s="269"/>
      <c r="SKY7" s="269"/>
      <c r="SKZ7" s="269"/>
      <c r="SLA7" s="269"/>
      <c r="SLB7" s="269"/>
      <c r="SLC7" s="269"/>
      <c r="SLD7" s="269"/>
      <c r="SLE7" s="269"/>
      <c r="SLF7" s="269"/>
      <c r="SLG7" s="269"/>
      <c r="SLH7" s="269"/>
      <c r="SLI7" s="269"/>
      <c r="SLJ7" s="269"/>
      <c r="SLK7" s="269"/>
      <c r="SLL7" s="269"/>
      <c r="SLM7" s="269"/>
      <c r="SLN7" s="269"/>
      <c r="SLO7" s="269"/>
      <c r="SLP7" s="269"/>
      <c r="SLQ7" s="269"/>
      <c r="SLR7" s="269"/>
      <c r="SLS7" s="269"/>
      <c r="SLT7" s="269"/>
      <c r="SLU7" s="269"/>
      <c r="SLV7" s="269"/>
      <c r="SLW7" s="269"/>
      <c r="SLX7" s="269"/>
      <c r="SLY7" s="269"/>
      <c r="SLZ7" s="269"/>
      <c r="SMA7" s="269"/>
      <c r="SMB7" s="269"/>
      <c r="SMC7" s="269"/>
      <c r="SMD7" s="269"/>
      <c r="SME7" s="269"/>
      <c r="SMF7" s="269"/>
      <c r="SMG7" s="269"/>
      <c r="SMH7" s="269"/>
      <c r="SMI7" s="269"/>
      <c r="SMJ7" s="269"/>
      <c r="SMK7" s="269"/>
      <c r="SML7" s="269"/>
      <c r="SMM7" s="269"/>
      <c r="SMN7" s="269"/>
      <c r="SMO7" s="269"/>
      <c r="SMP7" s="269"/>
      <c r="SMQ7" s="269"/>
      <c r="SMR7" s="269"/>
      <c r="SMS7" s="269"/>
      <c r="SMT7" s="269"/>
      <c r="SMU7" s="269"/>
      <c r="SMV7" s="269"/>
      <c r="SMW7" s="269"/>
      <c r="SMX7" s="269"/>
      <c r="SMY7" s="269"/>
      <c r="SMZ7" s="269"/>
      <c r="SNA7" s="269"/>
      <c r="SNB7" s="269"/>
      <c r="SNC7" s="269"/>
      <c r="SND7" s="269"/>
      <c r="SNE7" s="269"/>
      <c r="SNF7" s="269"/>
      <c r="SNG7" s="269"/>
      <c r="SNH7" s="269"/>
      <c r="SNI7" s="269"/>
      <c r="SNJ7" s="269"/>
      <c r="SNK7" s="269"/>
      <c r="SNL7" s="269"/>
      <c r="SNM7" s="269"/>
      <c r="SNN7" s="269"/>
      <c r="SNO7" s="269"/>
      <c r="SNP7" s="269"/>
      <c r="SNQ7" s="269"/>
      <c r="SNR7" s="269"/>
      <c r="SNS7" s="269"/>
      <c r="SNT7" s="269"/>
      <c r="SNU7" s="269"/>
      <c r="SNV7" s="269"/>
      <c r="SNW7" s="269"/>
      <c r="SNX7" s="269"/>
      <c r="SNY7" s="269"/>
      <c r="SNZ7" s="269"/>
      <c r="SOA7" s="269"/>
      <c r="SOB7" s="269"/>
      <c r="SOC7" s="269"/>
      <c r="SOD7" s="269"/>
      <c r="SOE7" s="269"/>
      <c r="SOF7" s="269"/>
      <c r="SOG7" s="269"/>
      <c r="SOH7" s="269"/>
      <c r="SOI7" s="269"/>
      <c r="SOJ7" s="269"/>
      <c r="SOK7" s="269"/>
      <c r="SOL7" s="269"/>
      <c r="SOM7" s="269"/>
      <c r="SON7" s="269"/>
      <c r="SOO7" s="269"/>
      <c r="SOP7" s="269"/>
      <c r="SOQ7" s="269"/>
      <c r="SOR7" s="269"/>
      <c r="SOS7" s="269"/>
      <c r="SOT7" s="269"/>
      <c r="SOU7" s="269"/>
      <c r="SOV7" s="269"/>
      <c r="SOW7" s="269"/>
      <c r="SOX7" s="269"/>
      <c r="SOY7" s="269"/>
      <c r="SOZ7" s="269"/>
      <c r="SPA7" s="269"/>
      <c r="SPB7" s="269"/>
      <c r="SPC7" s="269"/>
      <c r="SPD7" s="269"/>
      <c r="SPE7" s="269"/>
      <c r="SPF7" s="269"/>
      <c r="SPG7" s="269"/>
      <c r="SPH7" s="269"/>
      <c r="SPI7" s="269"/>
      <c r="SPJ7" s="269"/>
      <c r="SPK7" s="269"/>
      <c r="SPL7" s="269"/>
      <c r="SPM7" s="269"/>
      <c r="SPN7" s="269"/>
      <c r="SPO7" s="269"/>
      <c r="SPP7" s="269"/>
      <c r="SPQ7" s="269"/>
      <c r="SPR7" s="269"/>
      <c r="SPS7" s="269"/>
      <c r="SPT7" s="269"/>
      <c r="SPU7" s="269"/>
      <c r="SPV7" s="269"/>
      <c r="SPW7" s="269"/>
      <c r="SPX7" s="269"/>
      <c r="SPY7" s="269"/>
      <c r="SPZ7" s="269"/>
      <c r="SQA7" s="269"/>
      <c r="SQB7" s="269"/>
      <c r="SQC7" s="269"/>
      <c r="SQD7" s="269"/>
      <c r="SQE7" s="269"/>
      <c r="SQF7" s="269"/>
      <c r="SQG7" s="269"/>
      <c r="SQH7" s="269"/>
      <c r="SQI7" s="269"/>
      <c r="SQJ7" s="269"/>
      <c r="SQK7" s="269"/>
      <c r="SQL7" s="269"/>
      <c r="SQM7" s="269"/>
      <c r="SQN7" s="269"/>
      <c r="SQO7" s="269"/>
      <c r="SQP7" s="269"/>
      <c r="SQQ7" s="269"/>
      <c r="SQR7" s="269"/>
      <c r="SQS7" s="269"/>
      <c r="SQT7" s="269"/>
      <c r="SQU7" s="269"/>
      <c r="SQV7" s="269"/>
      <c r="SQW7" s="269"/>
      <c r="SQX7" s="269"/>
      <c r="SQY7" s="269"/>
      <c r="SQZ7" s="269"/>
      <c r="SRA7" s="269"/>
      <c r="SRB7" s="269"/>
      <c r="SRC7" s="269"/>
      <c r="SRD7" s="269"/>
      <c r="SRE7" s="269"/>
      <c r="SRF7" s="269"/>
      <c r="SRG7" s="269"/>
      <c r="SRH7" s="269"/>
      <c r="SRI7" s="269"/>
      <c r="SRJ7" s="269"/>
      <c r="SRK7" s="269"/>
      <c r="SRL7" s="269"/>
      <c r="SRM7" s="269"/>
      <c r="SRN7" s="269"/>
      <c r="SRO7" s="269"/>
      <c r="SRP7" s="269"/>
      <c r="SRQ7" s="269"/>
      <c r="SRR7" s="269"/>
      <c r="SRS7" s="269"/>
      <c r="SRT7" s="269"/>
      <c r="SRU7" s="269"/>
      <c r="SRV7" s="269"/>
      <c r="SRW7" s="269"/>
      <c r="SRX7" s="269"/>
      <c r="SRY7" s="269"/>
      <c r="SRZ7" s="269"/>
      <c r="SSA7" s="269"/>
      <c r="SSB7" s="269"/>
      <c r="SSC7" s="269"/>
      <c r="SSD7" s="269"/>
      <c r="SSE7" s="269"/>
      <c r="SSF7" s="269"/>
      <c r="SSG7" s="269"/>
      <c r="SSH7" s="269"/>
      <c r="SSI7" s="269"/>
      <c r="SSJ7" s="269"/>
      <c r="SSK7" s="269"/>
      <c r="SSL7" s="269"/>
      <c r="SSM7" s="269"/>
      <c r="SSN7" s="269"/>
      <c r="SSO7" s="269"/>
      <c r="SSP7" s="269"/>
      <c r="SSQ7" s="269"/>
      <c r="SSR7" s="269"/>
      <c r="SSS7" s="269"/>
      <c r="SST7" s="269"/>
      <c r="SSU7" s="269"/>
      <c r="SSV7" s="269"/>
      <c r="SSW7" s="269"/>
      <c r="SSX7" s="269"/>
      <c r="SSY7" s="269"/>
      <c r="SSZ7" s="269"/>
      <c r="STA7" s="269"/>
      <c r="STB7" s="269"/>
      <c r="STC7" s="269"/>
      <c r="STD7" s="269"/>
      <c r="STE7" s="269"/>
      <c r="STF7" s="269"/>
      <c r="STG7" s="269"/>
      <c r="STH7" s="269"/>
      <c r="STI7" s="269"/>
      <c r="STJ7" s="269"/>
      <c r="STK7" s="269"/>
      <c r="STL7" s="269"/>
      <c r="STM7" s="269"/>
      <c r="STN7" s="269"/>
      <c r="STO7" s="269"/>
      <c r="STP7" s="269"/>
      <c r="STQ7" s="269"/>
      <c r="STR7" s="269"/>
      <c r="STS7" s="269"/>
      <c r="STT7" s="269"/>
      <c r="STU7" s="269"/>
      <c r="STV7" s="269"/>
      <c r="STW7" s="269"/>
      <c r="STX7" s="269"/>
      <c r="STY7" s="269"/>
      <c r="STZ7" s="269"/>
      <c r="SUA7" s="269"/>
      <c r="SUB7" s="269"/>
      <c r="SUC7" s="269"/>
      <c r="SUD7" s="269"/>
      <c r="SUE7" s="269"/>
      <c r="SUF7" s="269"/>
      <c r="SUG7" s="269"/>
      <c r="SUH7" s="269"/>
      <c r="SUI7" s="269"/>
      <c r="SUJ7" s="269"/>
      <c r="SUK7" s="269"/>
      <c r="SUL7" s="269"/>
      <c r="SUM7" s="269"/>
      <c r="SUN7" s="269"/>
      <c r="SUO7" s="269"/>
      <c r="SUP7" s="269"/>
      <c r="SUQ7" s="269"/>
      <c r="SUR7" s="269"/>
      <c r="SUS7" s="269"/>
      <c r="SUT7" s="269"/>
      <c r="SUU7" s="269"/>
      <c r="SUV7" s="269"/>
      <c r="SUW7" s="269"/>
      <c r="SUX7" s="269"/>
      <c r="SUY7" s="269"/>
      <c r="SUZ7" s="269"/>
      <c r="SVA7" s="269"/>
      <c r="SVB7" s="269"/>
      <c r="SVC7" s="269"/>
      <c r="SVD7" s="269"/>
      <c r="SVE7" s="269"/>
      <c r="SVF7" s="269"/>
      <c r="SVG7" s="269"/>
      <c r="SVH7" s="269"/>
      <c r="SVI7" s="269"/>
      <c r="SVJ7" s="269"/>
      <c r="SVK7" s="269"/>
      <c r="SVL7" s="269"/>
      <c r="SVM7" s="269"/>
      <c r="SVN7" s="269"/>
      <c r="SVO7" s="269"/>
      <c r="SVP7" s="269"/>
      <c r="SVQ7" s="269"/>
      <c r="SVR7" s="269"/>
      <c r="SVS7" s="269"/>
      <c r="SVT7" s="269"/>
      <c r="SVU7" s="269"/>
      <c r="SVV7" s="269"/>
      <c r="SVW7" s="269"/>
      <c r="SVX7" s="269"/>
      <c r="SVY7" s="269"/>
      <c r="SVZ7" s="269"/>
      <c r="SWA7" s="269"/>
      <c r="SWB7" s="269"/>
      <c r="SWC7" s="269"/>
      <c r="SWD7" s="269"/>
      <c r="SWE7" s="269"/>
      <c r="SWF7" s="269"/>
      <c r="SWG7" s="269"/>
      <c r="SWH7" s="269"/>
      <c r="SWI7" s="269"/>
      <c r="SWJ7" s="269"/>
      <c r="SWK7" s="269"/>
      <c r="SWL7" s="269"/>
      <c r="SWM7" s="269"/>
      <c r="SWN7" s="269"/>
      <c r="SWO7" s="269"/>
      <c r="SWP7" s="269"/>
      <c r="SWQ7" s="269"/>
      <c r="SWR7" s="269"/>
      <c r="SWS7" s="269"/>
      <c r="SWT7" s="269"/>
      <c r="SWU7" s="269"/>
      <c r="SWV7" s="269"/>
      <c r="SWW7" s="269"/>
      <c r="SWX7" s="269"/>
      <c r="SWY7" s="269"/>
      <c r="SWZ7" s="269"/>
      <c r="SXA7" s="269"/>
      <c r="SXB7" s="269"/>
      <c r="SXC7" s="269"/>
      <c r="SXD7" s="269"/>
      <c r="SXE7" s="269"/>
      <c r="SXF7" s="269"/>
      <c r="SXG7" s="269"/>
      <c r="SXH7" s="269"/>
      <c r="SXI7" s="269"/>
      <c r="SXJ7" s="269"/>
      <c r="SXK7" s="269"/>
      <c r="SXL7" s="269"/>
      <c r="SXM7" s="269"/>
      <c r="SXN7" s="269"/>
      <c r="SXO7" s="269"/>
      <c r="SXP7" s="269"/>
      <c r="SXQ7" s="269"/>
      <c r="SXR7" s="269"/>
      <c r="SXS7" s="269"/>
      <c r="SXT7" s="269"/>
      <c r="SXU7" s="269"/>
      <c r="SXV7" s="269"/>
      <c r="SXW7" s="269"/>
      <c r="SXX7" s="269"/>
      <c r="SXY7" s="269"/>
      <c r="SXZ7" s="269"/>
      <c r="SYA7" s="269"/>
      <c r="SYB7" s="269"/>
      <c r="SYC7" s="269"/>
      <c r="SYD7" s="269"/>
      <c r="SYE7" s="269"/>
      <c r="SYF7" s="269"/>
      <c r="SYG7" s="269"/>
      <c r="SYH7" s="269"/>
      <c r="SYI7" s="269"/>
      <c r="SYJ7" s="269"/>
      <c r="SYK7" s="269"/>
      <c r="SYL7" s="269"/>
      <c r="SYM7" s="269"/>
      <c r="SYN7" s="269"/>
      <c r="SYO7" s="269"/>
      <c r="SYP7" s="269"/>
      <c r="SYQ7" s="269"/>
      <c r="SYR7" s="269"/>
      <c r="SYS7" s="269"/>
      <c r="SYT7" s="269"/>
      <c r="SYU7" s="269"/>
      <c r="SYV7" s="269"/>
      <c r="SYW7" s="269"/>
      <c r="SYX7" s="269"/>
      <c r="SYY7" s="269"/>
      <c r="SYZ7" s="269"/>
      <c r="SZA7" s="269"/>
      <c r="SZB7" s="269"/>
      <c r="SZC7" s="269"/>
      <c r="SZD7" s="269"/>
      <c r="SZE7" s="269"/>
      <c r="SZF7" s="269"/>
      <c r="SZG7" s="269"/>
      <c r="SZH7" s="269"/>
      <c r="SZI7" s="269"/>
      <c r="SZJ7" s="269"/>
      <c r="SZK7" s="269"/>
      <c r="SZL7" s="269"/>
      <c r="SZM7" s="269"/>
      <c r="SZN7" s="269"/>
      <c r="SZO7" s="269"/>
      <c r="SZP7" s="269"/>
      <c r="SZQ7" s="269"/>
      <c r="SZR7" s="269"/>
      <c r="SZS7" s="269"/>
      <c r="SZT7" s="269"/>
      <c r="SZU7" s="269"/>
      <c r="SZV7" s="269"/>
      <c r="SZW7" s="269"/>
      <c r="SZX7" s="269"/>
      <c r="SZY7" s="269"/>
      <c r="SZZ7" s="269"/>
      <c r="TAA7" s="269"/>
      <c r="TAB7" s="269"/>
      <c r="TAC7" s="269"/>
      <c r="TAD7" s="269"/>
      <c r="TAE7" s="269"/>
      <c r="TAF7" s="269"/>
      <c r="TAG7" s="269"/>
      <c r="TAH7" s="269"/>
      <c r="TAI7" s="269"/>
      <c r="TAJ7" s="269"/>
      <c r="TAK7" s="269"/>
      <c r="TAL7" s="269"/>
      <c r="TAM7" s="269"/>
      <c r="TAN7" s="269"/>
      <c r="TAO7" s="269"/>
      <c r="TAP7" s="269"/>
      <c r="TAQ7" s="269"/>
      <c r="TAR7" s="269"/>
      <c r="TAS7" s="269"/>
      <c r="TAT7" s="269"/>
      <c r="TAU7" s="269"/>
      <c r="TAV7" s="269"/>
      <c r="TAW7" s="269"/>
      <c r="TAX7" s="269"/>
      <c r="TAY7" s="269"/>
      <c r="TAZ7" s="269"/>
      <c r="TBA7" s="269"/>
      <c r="TBB7" s="269"/>
      <c r="TBC7" s="269"/>
      <c r="TBD7" s="269"/>
      <c r="TBE7" s="269"/>
      <c r="TBF7" s="269"/>
      <c r="TBG7" s="269"/>
      <c r="TBH7" s="269"/>
      <c r="TBI7" s="269"/>
      <c r="TBJ7" s="269"/>
      <c r="TBK7" s="269"/>
      <c r="TBL7" s="269"/>
      <c r="TBM7" s="269"/>
      <c r="TBN7" s="269"/>
      <c r="TBO7" s="269"/>
      <c r="TBP7" s="269"/>
      <c r="TBQ7" s="269"/>
      <c r="TBR7" s="269"/>
      <c r="TBS7" s="269"/>
      <c r="TBT7" s="269"/>
      <c r="TBU7" s="269"/>
      <c r="TBV7" s="269"/>
      <c r="TBW7" s="269"/>
      <c r="TBX7" s="269"/>
      <c r="TBY7" s="269"/>
      <c r="TBZ7" s="269"/>
      <c r="TCA7" s="269"/>
      <c r="TCB7" s="269"/>
      <c r="TCC7" s="269"/>
      <c r="TCD7" s="269"/>
      <c r="TCE7" s="269"/>
      <c r="TCF7" s="269"/>
      <c r="TCG7" s="269"/>
      <c r="TCH7" s="269"/>
      <c r="TCI7" s="269"/>
      <c r="TCJ7" s="269"/>
      <c r="TCK7" s="269"/>
      <c r="TCL7" s="269"/>
      <c r="TCM7" s="269"/>
      <c r="TCN7" s="269"/>
      <c r="TCO7" s="269"/>
      <c r="TCP7" s="269"/>
      <c r="TCQ7" s="269"/>
      <c r="TCR7" s="269"/>
      <c r="TCS7" s="269"/>
      <c r="TCT7" s="269"/>
      <c r="TCU7" s="269"/>
      <c r="TCV7" s="269"/>
      <c r="TCW7" s="269"/>
      <c r="TCX7" s="269"/>
      <c r="TCY7" s="269"/>
      <c r="TCZ7" s="269"/>
      <c r="TDA7" s="269"/>
      <c r="TDB7" s="269"/>
      <c r="TDC7" s="269"/>
      <c r="TDD7" s="269"/>
      <c r="TDE7" s="269"/>
      <c r="TDF7" s="269"/>
      <c r="TDG7" s="269"/>
      <c r="TDH7" s="269"/>
      <c r="TDI7" s="269"/>
      <c r="TDJ7" s="269"/>
      <c r="TDK7" s="269"/>
      <c r="TDL7" s="269"/>
      <c r="TDM7" s="269"/>
      <c r="TDN7" s="269"/>
      <c r="TDO7" s="269"/>
      <c r="TDP7" s="269"/>
      <c r="TDQ7" s="269"/>
      <c r="TDR7" s="269"/>
      <c r="TDS7" s="269"/>
      <c r="TDT7" s="269"/>
      <c r="TDU7" s="269"/>
      <c r="TDV7" s="269"/>
      <c r="TDW7" s="269"/>
      <c r="TDX7" s="269"/>
      <c r="TDY7" s="269"/>
      <c r="TDZ7" s="269"/>
      <c r="TEA7" s="269"/>
      <c r="TEB7" s="269"/>
      <c r="TEC7" s="269"/>
      <c r="TED7" s="269"/>
      <c r="TEE7" s="269"/>
      <c r="TEF7" s="269"/>
      <c r="TEG7" s="269"/>
      <c r="TEH7" s="269"/>
      <c r="TEI7" s="269"/>
      <c r="TEJ7" s="269"/>
      <c r="TEK7" s="269"/>
      <c r="TEL7" s="269"/>
      <c r="TEM7" s="269"/>
      <c r="TEN7" s="269"/>
      <c r="TEO7" s="269"/>
      <c r="TEP7" s="269"/>
      <c r="TEQ7" s="269"/>
      <c r="TER7" s="269"/>
      <c r="TES7" s="269"/>
      <c r="TET7" s="269"/>
      <c r="TEU7" s="269"/>
      <c r="TEV7" s="269"/>
      <c r="TEW7" s="269"/>
      <c r="TEX7" s="269"/>
      <c r="TEY7" s="269"/>
      <c r="TEZ7" s="269"/>
      <c r="TFA7" s="269"/>
      <c r="TFB7" s="269"/>
      <c r="TFC7" s="269"/>
      <c r="TFD7" s="269"/>
      <c r="TFE7" s="269"/>
      <c r="TFF7" s="269"/>
      <c r="TFG7" s="269"/>
      <c r="TFH7" s="269"/>
      <c r="TFI7" s="269"/>
      <c r="TFJ7" s="269"/>
      <c r="TFK7" s="269"/>
      <c r="TFL7" s="269"/>
      <c r="TFM7" s="269"/>
      <c r="TFN7" s="269"/>
      <c r="TFO7" s="269"/>
      <c r="TFP7" s="269"/>
      <c r="TFQ7" s="269"/>
      <c r="TFR7" s="269"/>
      <c r="TFS7" s="269"/>
      <c r="TFT7" s="269"/>
      <c r="TFU7" s="269"/>
      <c r="TFV7" s="269"/>
      <c r="TFW7" s="269"/>
      <c r="TFX7" s="269"/>
      <c r="TFY7" s="269"/>
      <c r="TFZ7" s="269"/>
      <c r="TGA7" s="269"/>
      <c r="TGB7" s="269"/>
      <c r="TGC7" s="269"/>
      <c r="TGD7" s="269"/>
      <c r="TGE7" s="269"/>
      <c r="TGF7" s="269"/>
      <c r="TGG7" s="269"/>
      <c r="TGH7" s="269"/>
      <c r="TGI7" s="269"/>
      <c r="TGJ7" s="269"/>
      <c r="TGK7" s="269"/>
      <c r="TGL7" s="269"/>
      <c r="TGM7" s="269"/>
      <c r="TGN7" s="269"/>
      <c r="TGO7" s="269"/>
      <c r="TGP7" s="269"/>
      <c r="TGQ7" s="269"/>
      <c r="TGR7" s="269"/>
      <c r="TGS7" s="269"/>
      <c r="TGT7" s="269"/>
      <c r="TGU7" s="269"/>
      <c r="TGV7" s="269"/>
      <c r="TGW7" s="269"/>
      <c r="TGX7" s="269"/>
      <c r="TGY7" s="269"/>
      <c r="TGZ7" s="269"/>
      <c r="THA7" s="269"/>
      <c r="THB7" s="269"/>
      <c r="THC7" s="269"/>
      <c r="THD7" s="269"/>
      <c r="THE7" s="269"/>
      <c r="THF7" s="269"/>
      <c r="THG7" s="269"/>
      <c r="THH7" s="269"/>
      <c r="THI7" s="269"/>
      <c r="THJ7" s="269"/>
      <c r="THK7" s="269"/>
      <c r="THL7" s="269"/>
      <c r="THM7" s="269"/>
      <c r="THN7" s="269"/>
      <c r="THO7" s="269"/>
      <c r="THP7" s="269"/>
      <c r="THQ7" s="269"/>
      <c r="THR7" s="269"/>
      <c r="THS7" s="269"/>
      <c r="THT7" s="269"/>
      <c r="THU7" s="269"/>
      <c r="THV7" s="269"/>
      <c r="THW7" s="269"/>
      <c r="THX7" s="269"/>
      <c r="THY7" s="269"/>
      <c r="THZ7" s="269"/>
      <c r="TIA7" s="269"/>
      <c r="TIB7" s="269"/>
      <c r="TIC7" s="269"/>
      <c r="TID7" s="269"/>
      <c r="TIE7" s="269"/>
      <c r="TIF7" s="269"/>
      <c r="TIG7" s="269"/>
      <c r="TIH7" s="269"/>
      <c r="TII7" s="269"/>
      <c r="TIJ7" s="269"/>
      <c r="TIK7" s="269"/>
      <c r="TIL7" s="269"/>
      <c r="TIM7" s="269"/>
      <c r="TIN7" s="269"/>
      <c r="TIO7" s="269"/>
      <c r="TIP7" s="269"/>
      <c r="TIQ7" s="269"/>
      <c r="TIR7" s="269"/>
      <c r="TIS7" s="269"/>
      <c r="TIT7" s="269"/>
      <c r="TIU7" s="269"/>
      <c r="TIV7" s="269"/>
      <c r="TIW7" s="269"/>
      <c r="TIX7" s="269"/>
      <c r="TIY7" s="269"/>
      <c r="TIZ7" s="269"/>
      <c r="TJA7" s="269"/>
      <c r="TJB7" s="269"/>
      <c r="TJC7" s="269"/>
      <c r="TJD7" s="269"/>
      <c r="TJE7" s="269"/>
      <c r="TJF7" s="269"/>
      <c r="TJG7" s="269"/>
      <c r="TJH7" s="269"/>
      <c r="TJI7" s="269"/>
      <c r="TJJ7" s="269"/>
      <c r="TJK7" s="269"/>
      <c r="TJL7" s="269"/>
      <c r="TJM7" s="269"/>
      <c r="TJN7" s="269"/>
      <c r="TJO7" s="269"/>
      <c r="TJP7" s="269"/>
      <c r="TJQ7" s="269"/>
      <c r="TJR7" s="269"/>
      <c r="TJS7" s="269"/>
      <c r="TJT7" s="269"/>
      <c r="TJU7" s="269"/>
      <c r="TJV7" s="269"/>
      <c r="TJW7" s="269"/>
      <c r="TJX7" s="269"/>
      <c r="TJY7" s="269"/>
      <c r="TJZ7" s="269"/>
      <c r="TKA7" s="269"/>
      <c r="TKB7" s="269"/>
      <c r="TKC7" s="269"/>
      <c r="TKD7" s="269"/>
      <c r="TKE7" s="269"/>
      <c r="TKF7" s="269"/>
      <c r="TKG7" s="269"/>
      <c r="TKH7" s="269"/>
      <c r="TKI7" s="269"/>
      <c r="TKJ7" s="269"/>
      <c r="TKK7" s="269"/>
      <c r="TKL7" s="269"/>
      <c r="TKM7" s="269"/>
      <c r="TKN7" s="269"/>
      <c r="TKO7" s="269"/>
      <c r="TKP7" s="269"/>
      <c r="TKQ7" s="269"/>
      <c r="TKR7" s="269"/>
      <c r="TKS7" s="269"/>
      <c r="TKT7" s="269"/>
      <c r="TKU7" s="269"/>
      <c r="TKV7" s="269"/>
      <c r="TKW7" s="269"/>
      <c r="TKX7" s="269"/>
      <c r="TKY7" s="269"/>
      <c r="TKZ7" s="269"/>
      <c r="TLA7" s="269"/>
      <c r="TLB7" s="269"/>
      <c r="TLC7" s="269"/>
      <c r="TLD7" s="269"/>
      <c r="TLE7" s="269"/>
      <c r="TLF7" s="269"/>
      <c r="TLG7" s="269"/>
      <c r="TLH7" s="269"/>
      <c r="TLI7" s="269"/>
      <c r="TLJ7" s="269"/>
      <c r="TLK7" s="269"/>
      <c r="TLL7" s="269"/>
      <c r="TLM7" s="269"/>
      <c r="TLN7" s="269"/>
      <c r="TLO7" s="269"/>
      <c r="TLP7" s="269"/>
      <c r="TLQ7" s="269"/>
      <c r="TLR7" s="269"/>
      <c r="TLS7" s="269"/>
      <c r="TLT7" s="269"/>
      <c r="TLU7" s="269"/>
      <c r="TLV7" s="269"/>
      <c r="TLW7" s="269"/>
      <c r="TLX7" s="269"/>
      <c r="TLY7" s="269"/>
      <c r="TLZ7" s="269"/>
      <c r="TMA7" s="269"/>
      <c r="TMB7" s="269"/>
      <c r="TMC7" s="269"/>
      <c r="TMD7" s="269"/>
      <c r="TME7" s="269"/>
      <c r="TMF7" s="269"/>
      <c r="TMG7" s="269"/>
      <c r="TMH7" s="269"/>
      <c r="TMI7" s="269"/>
      <c r="TMJ7" s="269"/>
      <c r="TMK7" s="269"/>
      <c r="TML7" s="269"/>
      <c r="TMM7" s="269"/>
      <c r="TMN7" s="269"/>
      <c r="TMO7" s="269"/>
      <c r="TMP7" s="269"/>
      <c r="TMQ7" s="269"/>
      <c r="TMR7" s="269"/>
      <c r="TMS7" s="269"/>
      <c r="TMT7" s="269"/>
      <c r="TMU7" s="269"/>
      <c r="TMV7" s="269"/>
      <c r="TMW7" s="269"/>
      <c r="TMX7" s="269"/>
      <c r="TMY7" s="269"/>
      <c r="TMZ7" s="269"/>
      <c r="TNA7" s="269"/>
      <c r="TNB7" s="269"/>
      <c r="TNC7" s="269"/>
      <c r="TND7" s="269"/>
      <c r="TNE7" s="269"/>
      <c r="TNF7" s="269"/>
      <c r="TNG7" s="269"/>
      <c r="TNH7" s="269"/>
      <c r="TNI7" s="269"/>
      <c r="TNJ7" s="269"/>
      <c r="TNK7" s="269"/>
      <c r="TNL7" s="269"/>
      <c r="TNM7" s="269"/>
      <c r="TNN7" s="269"/>
      <c r="TNO7" s="269"/>
      <c r="TNP7" s="269"/>
      <c r="TNQ7" s="269"/>
      <c r="TNR7" s="269"/>
      <c r="TNS7" s="269"/>
      <c r="TNT7" s="269"/>
      <c r="TNU7" s="269"/>
      <c r="TNV7" s="269"/>
      <c r="TNW7" s="269"/>
      <c r="TNX7" s="269"/>
      <c r="TNY7" s="269"/>
      <c r="TNZ7" s="269"/>
      <c r="TOA7" s="269"/>
      <c r="TOB7" s="269"/>
      <c r="TOC7" s="269"/>
      <c r="TOD7" s="269"/>
      <c r="TOE7" s="269"/>
      <c r="TOF7" s="269"/>
      <c r="TOG7" s="269"/>
      <c r="TOH7" s="269"/>
      <c r="TOI7" s="269"/>
      <c r="TOJ7" s="269"/>
      <c r="TOK7" s="269"/>
      <c r="TOL7" s="269"/>
      <c r="TOM7" s="269"/>
      <c r="TON7" s="269"/>
      <c r="TOO7" s="269"/>
      <c r="TOP7" s="269"/>
      <c r="TOQ7" s="269"/>
      <c r="TOR7" s="269"/>
      <c r="TOS7" s="269"/>
      <c r="TOT7" s="269"/>
      <c r="TOU7" s="269"/>
      <c r="TOV7" s="269"/>
      <c r="TOW7" s="269"/>
      <c r="TOX7" s="269"/>
      <c r="TOY7" s="269"/>
      <c r="TOZ7" s="269"/>
      <c r="TPA7" s="269"/>
      <c r="TPB7" s="269"/>
      <c r="TPC7" s="269"/>
      <c r="TPD7" s="269"/>
      <c r="TPE7" s="269"/>
      <c r="TPF7" s="269"/>
      <c r="TPG7" s="269"/>
      <c r="TPH7" s="269"/>
      <c r="TPI7" s="269"/>
      <c r="TPJ7" s="269"/>
      <c r="TPK7" s="269"/>
      <c r="TPL7" s="269"/>
      <c r="TPM7" s="269"/>
      <c r="TPN7" s="269"/>
      <c r="TPO7" s="269"/>
      <c r="TPP7" s="269"/>
      <c r="TPQ7" s="269"/>
      <c r="TPR7" s="269"/>
      <c r="TPS7" s="269"/>
      <c r="TPT7" s="269"/>
      <c r="TPU7" s="269"/>
      <c r="TPV7" s="269"/>
      <c r="TPW7" s="269"/>
      <c r="TPX7" s="269"/>
      <c r="TPY7" s="269"/>
      <c r="TPZ7" s="269"/>
      <c r="TQA7" s="269"/>
      <c r="TQB7" s="269"/>
      <c r="TQC7" s="269"/>
      <c r="TQD7" s="269"/>
      <c r="TQE7" s="269"/>
      <c r="TQF7" s="269"/>
      <c r="TQG7" s="269"/>
      <c r="TQH7" s="269"/>
      <c r="TQI7" s="269"/>
      <c r="TQJ7" s="269"/>
      <c r="TQK7" s="269"/>
      <c r="TQL7" s="269"/>
      <c r="TQM7" s="269"/>
      <c r="TQN7" s="269"/>
      <c r="TQO7" s="269"/>
      <c r="TQP7" s="269"/>
      <c r="TQQ7" s="269"/>
      <c r="TQR7" s="269"/>
      <c r="TQS7" s="269"/>
      <c r="TQT7" s="269"/>
      <c r="TQU7" s="269"/>
      <c r="TQV7" s="269"/>
      <c r="TQW7" s="269"/>
      <c r="TQX7" s="269"/>
      <c r="TQY7" s="269"/>
      <c r="TQZ7" s="269"/>
      <c r="TRA7" s="269"/>
      <c r="TRB7" s="269"/>
      <c r="TRC7" s="269"/>
      <c r="TRD7" s="269"/>
      <c r="TRE7" s="269"/>
      <c r="TRF7" s="269"/>
      <c r="TRG7" s="269"/>
      <c r="TRH7" s="269"/>
      <c r="TRI7" s="269"/>
      <c r="TRJ7" s="269"/>
      <c r="TRK7" s="269"/>
      <c r="TRL7" s="269"/>
      <c r="TRM7" s="269"/>
      <c r="TRN7" s="269"/>
      <c r="TRO7" s="269"/>
      <c r="TRP7" s="269"/>
      <c r="TRQ7" s="269"/>
      <c r="TRR7" s="269"/>
      <c r="TRS7" s="269"/>
      <c r="TRT7" s="269"/>
      <c r="TRU7" s="269"/>
      <c r="TRV7" s="269"/>
      <c r="TRW7" s="269"/>
      <c r="TRX7" s="269"/>
      <c r="TRY7" s="269"/>
      <c r="TRZ7" s="269"/>
      <c r="TSA7" s="269"/>
      <c r="TSB7" s="269"/>
      <c r="TSC7" s="269"/>
      <c r="TSD7" s="269"/>
      <c r="TSE7" s="269"/>
      <c r="TSF7" s="269"/>
      <c r="TSG7" s="269"/>
      <c r="TSH7" s="269"/>
      <c r="TSI7" s="269"/>
      <c r="TSJ7" s="269"/>
      <c r="TSK7" s="269"/>
      <c r="TSL7" s="269"/>
      <c r="TSM7" s="269"/>
      <c r="TSN7" s="269"/>
      <c r="TSO7" s="269"/>
      <c r="TSP7" s="269"/>
      <c r="TSQ7" s="269"/>
      <c r="TSR7" s="269"/>
      <c r="TSS7" s="269"/>
      <c r="TST7" s="269"/>
      <c r="TSU7" s="269"/>
      <c r="TSV7" s="269"/>
      <c r="TSW7" s="269"/>
      <c r="TSX7" s="269"/>
      <c r="TSY7" s="269"/>
      <c r="TSZ7" s="269"/>
      <c r="TTA7" s="269"/>
      <c r="TTB7" s="269"/>
      <c r="TTC7" s="269"/>
      <c r="TTD7" s="269"/>
      <c r="TTE7" s="269"/>
      <c r="TTF7" s="269"/>
      <c r="TTG7" s="269"/>
      <c r="TTH7" s="269"/>
      <c r="TTI7" s="269"/>
      <c r="TTJ7" s="269"/>
      <c r="TTK7" s="269"/>
      <c r="TTL7" s="269"/>
      <c r="TTM7" s="269"/>
      <c r="TTN7" s="269"/>
      <c r="TTO7" s="269"/>
      <c r="TTP7" s="269"/>
      <c r="TTQ7" s="269"/>
      <c r="TTR7" s="269"/>
      <c r="TTS7" s="269"/>
      <c r="TTT7" s="269"/>
      <c r="TTU7" s="269"/>
      <c r="TTV7" s="269"/>
      <c r="TTW7" s="269"/>
      <c r="TTX7" s="269"/>
      <c r="TTY7" s="269"/>
      <c r="TTZ7" s="269"/>
      <c r="TUA7" s="269"/>
      <c r="TUB7" s="269"/>
      <c r="TUC7" s="269"/>
      <c r="TUD7" s="269"/>
      <c r="TUE7" s="269"/>
      <c r="TUF7" s="269"/>
      <c r="TUG7" s="269"/>
      <c r="TUH7" s="269"/>
      <c r="TUI7" s="269"/>
      <c r="TUJ7" s="269"/>
      <c r="TUK7" s="269"/>
      <c r="TUL7" s="269"/>
      <c r="TUM7" s="269"/>
      <c r="TUN7" s="269"/>
      <c r="TUO7" s="269"/>
      <c r="TUP7" s="269"/>
      <c r="TUQ7" s="269"/>
      <c r="TUR7" s="269"/>
      <c r="TUS7" s="269"/>
      <c r="TUT7" s="269"/>
      <c r="TUU7" s="269"/>
      <c r="TUV7" s="269"/>
      <c r="TUW7" s="269"/>
      <c r="TUX7" s="269"/>
      <c r="TUY7" s="269"/>
      <c r="TUZ7" s="269"/>
      <c r="TVA7" s="269"/>
      <c r="TVB7" s="269"/>
      <c r="TVC7" s="269"/>
      <c r="TVD7" s="269"/>
      <c r="TVE7" s="269"/>
      <c r="TVF7" s="269"/>
      <c r="TVG7" s="269"/>
      <c r="TVH7" s="269"/>
      <c r="TVI7" s="269"/>
      <c r="TVJ7" s="269"/>
      <c r="TVK7" s="269"/>
      <c r="TVL7" s="269"/>
      <c r="TVM7" s="269"/>
      <c r="TVN7" s="269"/>
      <c r="TVO7" s="269"/>
      <c r="TVP7" s="269"/>
      <c r="TVQ7" s="269"/>
      <c r="TVR7" s="269"/>
      <c r="TVS7" s="269"/>
      <c r="TVT7" s="269"/>
      <c r="TVU7" s="269"/>
      <c r="TVV7" s="269"/>
      <c r="TVW7" s="269"/>
      <c r="TVX7" s="269"/>
      <c r="TVY7" s="269"/>
      <c r="TVZ7" s="269"/>
      <c r="TWA7" s="269"/>
      <c r="TWB7" s="269"/>
      <c r="TWC7" s="269"/>
      <c r="TWD7" s="269"/>
      <c r="TWE7" s="269"/>
      <c r="TWF7" s="269"/>
      <c r="TWG7" s="269"/>
      <c r="TWH7" s="269"/>
      <c r="TWI7" s="269"/>
      <c r="TWJ7" s="269"/>
      <c r="TWK7" s="269"/>
      <c r="TWL7" s="269"/>
      <c r="TWM7" s="269"/>
      <c r="TWN7" s="269"/>
      <c r="TWO7" s="269"/>
      <c r="TWP7" s="269"/>
      <c r="TWQ7" s="269"/>
      <c r="TWR7" s="269"/>
      <c r="TWS7" s="269"/>
      <c r="TWT7" s="269"/>
      <c r="TWU7" s="269"/>
      <c r="TWV7" s="269"/>
      <c r="TWW7" s="269"/>
      <c r="TWX7" s="269"/>
      <c r="TWY7" s="269"/>
      <c r="TWZ7" s="269"/>
      <c r="TXA7" s="269"/>
      <c r="TXB7" s="269"/>
      <c r="TXC7" s="269"/>
      <c r="TXD7" s="269"/>
      <c r="TXE7" s="269"/>
      <c r="TXF7" s="269"/>
      <c r="TXG7" s="269"/>
      <c r="TXH7" s="269"/>
      <c r="TXI7" s="269"/>
      <c r="TXJ7" s="269"/>
      <c r="TXK7" s="269"/>
      <c r="TXL7" s="269"/>
      <c r="TXM7" s="269"/>
      <c r="TXN7" s="269"/>
      <c r="TXO7" s="269"/>
      <c r="TXP7" s="269"/>
      <c r="TXQ7" s="269"/>
      <c r="TXR7" s="269"/>
      <c r="TXS7" s="269"/>
      <c r="TXT7" s="269"/>
      <c r="TXU7" s="269"/>
      <c r="TXV7" s="269"/>
      <c r="TXW7" s="269"/>
      <c r="TXX7" s="269"/>
      <c r="TXY7" s="269"/>
      <c r="TXZ7" s="269"/>
      <c r="TYA7" s="269"/>
      <c r="TYB7" s="269"/>
      <c r="TYC7" s="269"/>
      <c r="TYD7" s="269"/>
      <c r="TYE7" s="269"/>
      <c r="TYF7" s="269"/>
      <c r="TYG7" s="269"/>
      <c r="TYH7" s="269"/>
      <c r="TYI7" s="269"/>
      <c r="TYJ7" s="269"/>
      <c r="TYK7" s="269"/>
      <c r="TYL7" s="269"/>
      <c r="TYM7" s="269"/>
      <c r="TYN7" s="269"/>
      <c r="TYO7" s="269"/>
      <c r="TYP7" s="269"/>
      <c r="TYQ7" s="269"/>
      <c r="TYR7" s="269"/>
      <c r="TYS7" s="269"/>
      <c r="TYT7" s="269"/>
      <c r="TYU7" s="269"/>
      <c r="TYV7" s="269"/>
      <c r="TYW7" s="269"/>
      <c r="TYX7" s="269"/>
      <c r="TYY7" s="269"/>
      <c r="TYZ7" s="269"/>
      <c r="TZA7" s="269"/>
      <c r="TZB7" s="269"/>
      <c r="TZC7" s="269"/>
      <c r="TZD7" s="269"/>
      <c r="TZE7" s="269"/>
      <c r="TZF7" s="269"/>
      <c r="TZG7" s="269"/>
      <c r="TZH7" s="269"/>
      <c r="TZI7" s="269"/>
      <c r="TZJ7" s="269"/>
      <c r="TZK7" s="269"/>
      <c r="TZL7" s="269"/>
      <c r="TZM7" s="269"/>
      <c r="TZN7" s="269"/>
      <c r="TZO7" s="269"/>
      <c r="TZP7" s="269"/>
      <c r="TZQ7" s="269"/>
      <c r="TZR7" s="269"/>
      <c r="TZS7" s="269"/>
      <c r="TZT7" s="269"/>
      <c r="TZU7" s="269"/>
      <c r="TZV7" s="269"/>
      <c r="TZW7" s="269"/>
      <c r="TZX7" s="269"/>
      <c r="TZY7" s="269"/>
      <c r="TZZ7" s="269"/>
      <c r="UAA7" s="269"/>
      <c r="UAB7" s="269"/>
      <c r="UAC7" s="269"/>
      <c r="UAD7" s="269"/>
      <c r="UAE7" s="269"/>
      <c r="UAF7" s="269"/>
      <c r="UAG7" s="269"/>
      <c r="UAH7" s="269"/>
      <c r="UAI7" s="269"/>
      <c r="UAJ7" s="269"/>
      <c r="UAK7" s="269"/>
      <c r="UAL7" s="269"/>
      <c r="UAM7" s="269"/>
      <c r="UAN7" s="269"/>
      <c r="UAO7" s="269"/>
      <c r="UAP7" s="269"/>
      <c r="UAQ7" s="269"/>
      <c r="UAR7" s="269"/>
      <c r="UAS7" s="269"/>
      <c r="UAT7" s="269"/>
      <c r="UAU7" s="269"/>
      <c r="UAV7" s="269"/>
      <c r="UAW7" s="269"/>
      <c r="UAX7" s="269"/>
      <c r="UAY7" s="269"/>
      <c r="UAZ7" s="269"/>
      <c r="UBA7" s="269"/>
      <c r="UBB7" s="269"/>
      <c r="UBC7" s="269"/>
      <c r="UBD7" s="269"/>
      <c r="UBE7" s="269"/>
      <c r="UBF7" s="269"/>
      <c r="UBG7" s="269"/>
      <c r="UBH7" s="269"/>
      <c r="UBI7" s="269"/>
      <c r="UBJ7" s="269"/>
      <c r="UBK7" s="269"/>
      <c r="UBL7" s="269"/>
      <c r="UBM7" s="269"/>
      <c r="UBN7" s="269"/>
      <c r="UBO7" s="269"/>
      <c r="UBP7" s="269"/>
      <c r="UBQ7" s="269"/>
      <c r="UBR7" s="269"/>
      <c r="UBS7" s="269"/>
      <c r="UBT7" s="269"/>
      <c r="UBU7" s="269"/>
      <c r="UBV7" s="269"/>
      <c r="UBW7" s="269"/>
      <c r="UBX7" s="269"/>
      <c r="UBY7" s="269"/>
      <c r="UBZ7" s="269"/>
      <c r="UCA7" s="269"/>
      <c r="UCB7" s="269"/>
      <c r="UCC7" s="269"/>
      <c r="UCD7" s="269"/>
      <c r="UCE7" s="269"/>
      <c r="UCF7" s="269"/>
      <c r="UCG7" s="269"/>
      <c r="UCH7" s="269"/>
      <c r="UCI7" s="269"/>
      <c r="UCJ7" s="269"/>
      <c r="UCK7" s="269"/>
      <c r="UCL7" s="269"/>
      <c r="UCM7" s="269"/>
      <c r="UCN7" s="269"/>
      <c r="UCO7" s="269"/>
      <c r="UCP7" s="269"/>
      <c r="UCQ7" s="269"/>
      <c r="UCR7" s="269"/>
      <c r="UCS7" s="269"/>
      <c r="UCT7" s="269"/>
      <c r="UCU7" s="269"/>
      <c r="UCV7" s="269"/>
      <c r="UCW7" s="269"/>
      <c r="UCX7" s="269"/>
      <c r="UCY7" s="269"/>
      <c r="UCZ7" s="269"/>
      <c r="UDA7" s="269"/>
      <c r="UDB7" s="269"/>
      <c r="UDC7" s="269"/>
      <c r="UDD7" s="269"/>
      <c r="UDE7" s="269"/>
      <c r="UDF7" s="269"/>
      <c r="UDG7" s="269"/>
      <c r="UDH7" s="269"/>
      <c r="UDI7" s="269"/>
      <c r="UDJ7" s="269"/>
      <c r="UDK7" s="269"/>
      <c r="UDL7" s="269"/>
      <c r="UDM7" s="269"/>
      <c r="UDN7" s="269"/>
      <c r="UDO7" s="269"/>
      <c r="UDP7" s="269"/>
      <c r="UDQ7" s="269"/>
      <c r="UDR7" s="269"/>
      <c r="UDS7" s="269"/>
      <c r="UDT7" s="269"/>
      <c r="UDU7" s="269"/>
      <c r="UDV7" s="269"/>
      <c r="UDW7" s="269"/>
      <c r="UDX7" s="269"/>
      <c r="UDY7" s="269"/>
      <c r="UDZ7" s="269"/>
      <c r="UEA7" s="269"/>
      <c r="UEB7" s="269"/>
      <c r="UEC7" s="269"/>
      <c r="UED7" s="269"/>
      <c r="UEE7" s="269"/>
      <c r="UEF7" s="269"/>
      <c r="UEG7" s="269"/>
      <c r="UEH7" s="269"/>
      <c r="UEI7" s="269"/>
      <c r="UEJ7" s="269"/>
      <c r="UEK7" s="269"/>
      <c r="UEL7" s="269"/>
      <c r="UEM7" s="269"/>
      <c r="UEN7" s="269"/>
      <c r="UEO7" s="269"/>
      <c r="UEP7" s="269"/>
      <c r="UEQ7" s="269"/>
      <c r="UER7" s="269"/>
      <c r="UES7" s="269"/>
      <c r="UET7" s="269"/>
      <c r="UEU7" s="269"/>
      <c r="UEV7" s="269"/>
      <c r="UEW7" s="269"/>
      <c r="UEX7" s="269"/>
      <c r="UEY7" s="269"/>
      <c r="UEZ7" s="269"/>
      <c r="UFA7" s="269"/>
      <c r="UFB7" s="269"/>
      <c r="UFC7" s="269"/>
      <c r="UFD7" s="269"/>
      <c r="UFE7" s="269"/>
      <c r="UFF7" s="269"/>
      <c r="UFG7" s="269"/>
      <c r="UFH7" s="269"/>
      <c r="UFI7" s="269"/>
      <c r="UFJ7" s="269"/>
      <c r="UFK7" s="269"/>
      <c r="UFL7" s="269"/>
      <c r="UFM7" s="269"/>
      <c r="UFN7" s="269"/>
      <c r="UFO7" s="269"/>
      <c r="UFP7" s="269"/>
      <c r="UFQ7" s="269"/>
      <c r="UFR7" s="269"/>
      <c r="UFS7" s="269"/>
      <c r="UFT7" s="269"/>
      <c r="UFU7" s="269"/>
      <c r="UFV7" s="269"/>
      <c r="UFW7" s="269"/>
      <c r="UFX7" s="269"/>
      <c r="UFY7" s="269"/>
      <c r="UFZ7" s="269"/>
      <c r="UGA7" s="269"/>
      <c r="UGB7" s="269"/>
      <c r="UGC7" s="269"/>
      <c r="UGD7" s="269"/>
      <c r="UGE7" s="269"/>
      <c r="UGF7" s="269"/>
      <c r="UGG7" s="269"/>
      <c r="UGH7" s="269"/>
      <c r="UGI7" s="269"/>
      <c r="UGJ7" s="269"/>
      <c r="UGK7" s="269"/>
      <c r="UGL7" s="269"/>
      <c r="UGM7" s="269"/>
      <c r="UGN7" s="269"/>
      <c r="UGO7" s="269"/>
      <c r="UGP7" s="269"/>
      <c r="UGQ7" s="269"/>
      <c r="UGR7" s="269"/>
      <c r="UGS7" s="269"/>
      <c r="UGT7" s="269"/>
      <c r="UGU7" s="269"/>
      <c r="UGV7" s="269"/>
      <c r="UGW7" s="269"/>
      <c r="UGX7" s="269"/>
      <c r="UGY7" s="269"/>
      <c r="UGZ7" s="269"/>
      <c r="UHA7" s="269"/>
      <c r="UHB7" s="269"/>
      <c r="UHC7" s="269"/>
      <c r="UHD7" s="269"/>
      <c r="UHE7" s="269"/>
      <c r="UHF7" s="269"/>
      <c r="UHG7" s="269"/>
      <c r="UHH7" s="269"/>
      <c r="UHI7" s="269"/>
      <c r="UHJ7" s="269"/>
      <c r="UHK7" s="269"/>
      <c r="UHL7" s="269"/>
      <c r="UHM7" s="269"/>
      <c r="UHN7" s="269"/>
      <c r="UHO7" s="269"/>
      <c r="UHP7" s="269"/>
      <c r="UHQ7" s="269"/>
      <c r="UHR7" s="269"/>
      <c r="UHS7" s="269"/>
      <c r="UHT7" s="269"/>
      <c r="UHU7" s="269"/>
      <c r="UHV7" s="269"/>
      <c r="UHW7" s="269"/>
      <c r="UHX7" s="269"/>
      <c r="UHY7" s="269"/>
      <c r="UHZ7" s="269"/>
      <c r="UIA7" s="269"/>
      <c r="UIB7" s="269"/>
      <c r="UIC7" s="269"/>
      <c r="UID7" s="269"/>
      <c r="UIE7" s="269"/>
      <c r="UIF7" s="269"/>
      <c r="UIG7" s="269"/>
      <c r="UIH7" s="269"/>
      <c r="UII7" s="269"/>
      <c r="UIJ7" s="269"/>
      <c r="UIK7" s="269"/>
      <c r="UIL7" s="269"/>
      <c r="UIM7" s="269"/>
      <c r="UIN7" s="269"/>
      <c r="UIO7" s="269"/>
      <c r="UIP7" s="269"/>
      <c r="UIQ7" s="269"/>
      <c r="UIR7" s="269"/>
      <c r="UIS7" s="269"/>
      <c r="UIT7" s="269"/>
      <c r="UIU7" s="269"/>
      <c r="UIV7" s="269"/>
      <c r="UIW7" s="269"/>
      <c r="UIX7" s="269"/>
      <c r="UIY7" s="269"/>
      <c r="UIZ7" s="269"/>
      <c r="UJA7" s="269"/>
      <c r="UJB7" s="269"/>
      <c r="UJC7" s="269"/>
      <c r="UJD7" s="269"/>
      <c r="UJE7" s="269"/>
      <c r="UJF7" s="269"/>
      <c r="UJG7" s="269"/>
      <c r="UJH7" s="269"/>
      <c r="UJI7" s="269"/>
      <c r="UJJ7" s="269"/>
      <c r="UJK7" s="269"/>
      <c r="UJL7" s="269"/>
      <c r="UJM7" s="269"/>
      <c r="UJN7" s="269"/>
      <c r="UJO7" s="269"/>
      <c r="UJP7" s="269"/>
      <c r="UJQ7" s="269"/>
      <c r="UJR7" s="269"/>
      <c r="UJS7" s="269"/>
      <c r="UJT7" s="269"/>
      <c r="UJU7" s="269"/>
      <c r="UJV7" s="269"/>
      <c r="UJW7" s="269"/>
      <c r="UJX7" s="269"/>
      <c r="UJY7" s="269"/>
      <c r="UJZ7" s="269"/>
      <c r="UKA7" s="269"/>
      <c r="UKB7" s="269"/>
      <c r="UKC7" s="269"/>
      <c r="UKD7" s="269"/>
      <c r="UKE7" s="269"/>
      <c r="UKF7" s="269"/>
      <c r="UKG7" s="269"/>
      <c r="UKH7" s="269"/>
      <c r="UKI7" s="269"/>
      <c r="UKJ7" s="269"/>
      <c r="UKK7" s="269"/>
      <c r="UKL7" s="269"/>
      <c r="UKM7" s="269"/>
      <c r="UKN7" s="269"/>
      <c r="UKO7" s="269"/>
      <c r="UKP7" s="269"/>
      <c r="UKQ7" s="269"/>
      <c r="UKR7" s="269"/>
      <c r="UKS7" s="269"/>
      <c r="UKT7" s="269"/>
      <c r="UKU7" s="269"/>
      <c r="UKV7" s="269"/>
      <c r="UKW7" s="269"/>
      <c r="UKX7" s="269"/>
      <c r="UKY7" s="269"/>
      <c r="UKZ7" s="269"/>
      <c r="ULA7" s="269"/>
      <c r="ULB7" s="269"/>
      <c r="ULC7" s="269"/>
      <c r="ULD7" s="269"/>
      <c r="ULE7" s="269"/>
      <c r="ULF7" s="269"/>
      <c r="ULG7" s="269"/>
      <c r="ULH7" s="269"/>
      <c r="ULI7" s="269"/>
      <c r="ULJ7" s="269"/>
      <c r="ULK7" s="269"/>
      <c r="ULL7" s="269"/>
      <c r="ULM7" s="269"/>
      <c r="ULN7" s="269"/>
      <c r="ULO7" s="269"/>
      <c r="ULP7" s="269"/>
      <c r="ULQ7" s="269"/>
      <c r="ULR7" s="269"/>
      <c r="ULS7" s="269"/>
      <c r="ULT7" s="269"/>
      <c r="ULU7" s="269"/>
      <c r="ULV7" s="269"/>
      <c r="ULW7" s="269"/>
      <c r="ULX7" s="269"/>
      <c r="ULY7" s="269"/>
      <c r="ULZ7" s="269"/>
      <c r="UMA7" s="269"/>
      <c r="UMB7" s="269"/>
      <c r="UMC7" s="269"/>
      <c r="UMD7" s="269"/>
      <c r="UME7" s="269"/>
      <c r="UMF7" s="269"/>
      <c r="UMG7" s="269"/>
      <c r="UMH7" s="269"/>
      <c r="UMI7" s="269"/>
      <c r="UMJ7" s="269"/>
      <c r="UMK7" s="269"/>
      <c r="UML7" s="269"/>
      <c r="UMM7" s="269"/>
      <c r="UMN7" s="269"/>
      <c r="UMO7" s="269"/>
      <c r="UMP7" s="269"/>
      <c r="UMQ7" s="269"/>
      <c r="UMR7" s="269"/>
      <c r="UMS7" s="269"/>
      <c r="UMT7" s="269"/>
      <c r="UMU7" s="269"/>
      <c r="UMV7" s="269"/>
      <c r="UMW7" s="269"/>
      <c r="UMX7" s="269"/>
      <c r="UMY7" s="269"/>
      <c r="UMZ7" s="269"/>
      <c r="UNA7" s="269"/>
      <c r="UNB7" s="269"/>
      <c r="UNC7" s="269"/>
      <c r="UND7" s="269"/>
      <c r="UNE7" s="269"/>
      <c r="UNF7" s="269"/>
      <c r="UNG7" s="269"/>
      <c r="UNH7" s="269"/>
      <c r="UNI7" s="269"/>
      <c r="UNJ7" s="269"/>
      <c r="UNK7" s="269"/>
      <c r="UNL7" s="269"/>
      <c r="UNM7" s="269"/>
      <c r="UNN7" s="269"/>
      <c r="UNO7" s="269"/>
      <c r="UNP7" s="269"/>
      <c r="UNQ7" s="269"/>
      <c r="UNR7" s="269"/>
      <c r="UNS7" s="269"/>
      <c r="UNT7" s="269"/>
      <c r="UNU7" s="269"/>
      <c r="UNV7" s="269"/>
      <c r="UNW7" s="269"/>
      <c r="UNX7" s="269"/>
      <c r="UNY7" s="269"/>
      <c r="UNZ7" s="269"/>
      <c r="UOA7" s="269"/>
      <c r="UOB7" s="269"/>
      <c r="UOC7" s="269"/>
      <c r="UOD7" s="269"/>
      <c r="UOE7" s="269"/>
      <c r="UOF7" s="269"/>
      <c r="UOG7" s="269"/>
      <c r="UOH7" s="269"/>
      <c r="UOI7" s="269"/>
      <c r="UOJ7" s="269"/>
      <c r="UOK7" s="269"/>
      <c r="UOL7" s="269"/>
      <c r="UOM7" s="269"/>
      <c r="UON7" s="269"/>
      <c r="UOO7" s="269"/>
      <c r="UOP7" s="269"/>
      <c r="UOQ7" s="269"/>
      <c r="UOR7" s="269"/>
      <c r="UOS7" s="269"/>
      <c r="UOT7" s="269"/>
      <c r="UOU7" s="269"/>
      <c r="UOV7" s="269"/>
      <c r="UOW7" s="269"/>
      <c r="UOX7" s="269"/>
      <c r="UOY7" s="269"/>
      <c r="UOZ7" s="269"/>
      <c r="UPA7" s="269"/>
      <c r="UPB7" s="269"/>
      <c r="UPC7" s="269"/>
      <c r="UPD7" s="269"/>
      <c r="UPE7" s="269"/>
      <c r="UPF7" s="269"/>
      <c r="UPG7" s="269"/>
      <c r="UPH7" s="269"/>
      <c r="UPI7" s="269"/>
      <c r="UPJ7" s="269"/>
      <c r="UPK7" s="269"/>
      <c r="UPL7" s="269"/>
      <c r="UPM7" s="269"/>
      <c r="UPN7" s="269"/>
      <c r="UPO7" s="269"/>
      <c r="UPP7" s="269"/>
      <c r="UPQ7" s="269"/>
      <c r="UPR7" s="269"/>
      <c r="UPS7" s="269"/>
      <c r="UPT7" s="269"/>
      <c r="UPU7" s="269"/>
      <c r="UPV7" s="269"/>
      <c r="UPW7" s="269"/>
      <c r="UPX7" s="269"/>
      <c r="UPY7" s="269"/>
      <c r="UPZ7" s="269"/>
      <c r="UQA7" s="269"/>
      <c r="UQB7" s="269"/>
      <c r="UQC7" s="269"/>
      <c r="UQD7" s="269"/>
      <c r="UQE7" s="269"/>
      <c r="UQF7" s="269"/>
      <c r="UQG7" s="269"/>
      <c r="UQH7" s="269"/>
      <c r="UQI7" s="269"/>
      <c r="UQJ7" s="269"/>
      <c r="UQK7" s="269"/>
      <c r="UQL7" s="269"/>
      <c r="UQM7" s="269"/>
      <c r="UQN7" s="269"/>
      <c r="UQO7" s="269"/>
      <c r="UQP7" s="269"/>
      <c r="UQQ7" s="269"/>
      <c r="UQR7" s="269"/>
      <c r="UQS7" s="269"/>
      <c r="UQT7" s="269"/>
      <c r="UQU7" s="269"/>
      <c r="UQV7" s="269"/>
      <c r="UQW7" s="269"/>
      <c r="UQX7" s="269"/>
      <c r="UQY7" s="269"/>
      <c r="UQZ7" s="269"/>
      <c r="URA7" s="269"/>
      <c r="URB7" s="269"/>
      <c r="URC7" s="269"/>
      <c r="URD7" s="269"/>
      <c r="URE7" s="269"/>
      <c r="URF7" s="269"/>
      <c r="URG7" s="269"/>
      <c r="URH7" s="269"/>
      <c r="URI7" s="269"/>
      <c r="URJ7" s="269"/>
      <c r="URK7" s="269"/>
      <c r="URL7" s="269"/>
      <c r="URM7" s="269"/>
      <c r="URN7" s="269"/>
      <c r="URO7" s="269"/>
      <c r="URP7" s="269"/>
      <c r="URQ7" s="269"/>
      <c r="URR7" s="269"/>
      <c r="URS7" s="269"/>
      <c r="URT7" s="269"/>
      <c r="URU7" s="269"/>
      <c r="URV7" s="269"/>
      <c r="URW7" s="269"/>
      <c r="URX7" s="269"/>
      <c r="URY7" s="269"/>
      <c r="URZ7" s="269"/>
      <c r="USA7" s="269"/>
      <c r="USB7" s="269"/>
      <c r="USC7" s="269"/>
      <c r="USD7" s="269"/>
      <c r="USE7" s="269"/>
      <c r="USF7" s="269"/>
      <c r="USG7" s="269"/>
      <c r="USH7" s="269"/>
      <c r="USI7" s="269"/>
      <c r="USJ7" s="269"/>
      <c r="USK7" s="269"/>
      <c r="USL7" s="269"/>
      <c r="USM7" s="269"/>
      <c r="USN7" s="269"/>
      <c r="USO7" s="269"/>
      <c r="USP7" s="269"/>
      <c r="USQ7" s="269"/>
      <c r="USR7" s="269"/>
      <c r="USS7" s="269"/>
      <c r="UST7" s="269"/>
      <c r="USU7" s="269"/>
      <c r="USV7" s="269"/>
      <c r="USW7" s="269"/>
      <c r="USX7" s="269"/>
      <c r="USY7" s="269"/>
      <c r="USZ7" s="269"/>
      <c r="UTA7" s="269"/>
      <c r="UTB7" s="269"/>
      <c r="UTC7" s="269"/>
      <c r="UTD7" s="269"/>
      <c r="UTE7" s="269"/>
      <c r="UTF7" s="269"/>
      <c r="UTG7" s="269"/>
      <c r="UTH7" s="269"/>
      <c r="UTI7" s="269"/>
      <c r="UTJ7" s="269"/>
      <c r="UTK7" s="269"/>
      <c r="UTL7" s="269"/>
      <c r="UTM7" s="269"/>
      <c r="UTN7" s="269"/>
      <c r="UTO7" s="269"/>
      <c r="UTP7" s="269"/>
      <c r="UTQ7" s="269"/>
      <c r="UTR7" s="269"/>
      <c r="UTS7" s="269"/>
      <c r="UTT7" s="269"/>
      <c r="UTU7" s="269"/>
      <c r="UTV7" s="269"/>
      <c r="UTW7" s="269"/>
      <c r="UTX7" s="269"/>
      <c r="UTY7" s="269"/>
      <c r="UTZ7" s="269"/>
      <c r="UUA7" s="269"/>
      <c r="UUB7" s="269"/>
      <c r="UUC7" s="269"/>
      <c r="UUD7" s="269"/>
      <c r="UUE7" s="269"/>
      <c r="UUF7" s="269"/>
      <c r="UUG7" s="269"/>
      <c r="UUH7" s="269"/>
      <c r="UUI7" s="269"/>
      <c r="UUJ7" s="269"/>
      <c r="UUK7" s="269"/>
      <c r="UUL7" s="269"/>
      <c r="UUM7" s="269"/>
      <c r="UUN7" s="269"/>
      <c r="UUO7" s="269"/>
      <c r="UUP7" s="269"/>
      <c r="UUQ7" s="269"/>
      <c r="UUR7" s="269"/>
      <c r="UUS7" s="269"/>
      <c r="UUT7" s="269"/>
      <c r="UUU7" s="269"/>
      <c r="UUV7" s="269"/>
      <c r="UUW7" s="269"/>
      <c r="UUX7" s="269"/>
      <c r="UUY7" s="269"/>
      <c r="UUZ7" s="269"/>
      <c r="UVA7" s="269"/>
      <c r="UVB7" s="269"/>
      <c r="UVC7" s="269"/>
      <c r="UVD7" s="269"/>
      <c r="UVE7" s="269"/>
      <c r="UVF7" s="269"/>
      <c r="UVG7" s="269"/>
      <c r="UVH7" s="269"/>
      <c r="UVI7" s="269"/>
      <c r="UVJ7" s="269"/>
      <c r="UVK7" s="269"/>
      <c r="UVL7" s="269"/>
      <c r="UVM7" s="269"/>
      <c r="UVN7" s="269"/>
      <c r="UVO7" s="269"/>
      <c r="UVP7" s="269"/>
      <c r="UVQ7" s="269"/>
      <c r="UVR7" s="269"/>
      <c r="UVS7" s="269"/>
      <c r="UVT7" s="269"/>
      <c r="UVU7" s="269"/>
      <c r="UVV7" s="269"/>
      <c r="UVW7" s="269"/>
      <c r="UVX7" s="269"/>
      <c r="UVY7" s="269"/>
      <c r="UVZ7" s="269"/>
      <c r="UWA7" s="269"/>
      <c r="UWB7" s="269"/>
      <c r="UWC7" s="269"/>
      <c r="UWD7" s="269"/>
      <c r="UWE7" s="269"/>
      <c r="UWF7" s="269"/>
      <c r="UWG7" s="269"/>
      <c r="UWH7" s="269"/>
      <c r="UWI7" s="269"/>
      <c r="UWJ7" s="269"/>
      <c r="UWK7" s="269"/>
      <c r="UWL7" s="269"/>
      <c r="UWM7" s="269"/>
      <c r="UWN7" s="269"/>
      <c r="UWO7" s="269"/>
      <c r="UWP7" s="269"/>
      <c r="UWQ7" s="269"/>
      <c r="UWR7" s="269"/>
      <c r="UWS7" s="269"/>
      <c r="UWT7" s="269"/>
      <c r="UWU7" s="269"/>
      <c r="UWV7" s="269"/>
      <c r="UWW7" s="269"/>
      <c r="UWX7" s="269"/>
      <c r="UWY7" s="269"/>
      <c r="UWZ7" s="269"/>
      <c r="UXA7" s="269"/>
      <c r="UXB7" s="269"/>
      <c r="UXC7" s="269"/>
      <c r="UXD7" s="269"/>
      <c r="UXE7" s="269"/>
      <c r="UXF7" s="269"/>
      <c r="UXG7" s="269"/>
      <c r="UXH7" s="269"/>
      <c r="UXI7" s="269"/>
      <c r="UXJ7" s="269"/>
      <c r="UXK7" s="269"/>
      <c r="UXL7" s="269"/>
      <c r="UXM7" s="269"/>
      <c r="UXN7" s="269"/>
      <c r="UXO7" s="269"/>
      <c r="UXP7" s="269"/>
      <c r="UXQ7" s="269"/>
      <c r="UXR7" s="269"/>
      <c r="UXS7" s="269"/>
      <c r="UXT7" s="269"/>
      <c r="UXU7" s="269"/>
      <c r="UXV7" s="269"/>
      <c r="UXW7" s="269"/>
      <c r="UXX7" s="269"/>
      <c r="UXY7" s="269"/>
      <c r="UXZ7" s="269"/>
      <c r="UYA7" s="269"/>
      <c r="UYB7" s="269"/>
      <c r="UYC7" s="269"/>
      <c r="UYD7" s="269"/>
      <c r="UYE7" s="269"/>
      <c r="UYF7" s="269"/>
      <c r="UYG7" s="269"/>
      <c r="UYH7" s="269"/>
      <c r="UYI7" s="269"/>
      <c r="UYJ7" s="269"/>
      <c r="UYK7" s="269"/>
      <c r="UYL7" s="269"/>
      <c r="UYM7" s="269"/>
      <c r="UYN7" s="269"/>
      <c r="UYO7" s="269"/>
      <c r="UYP7" s="269"/>
      <c r="UYQ7" s="269"/>
      <c r="UYR7" s="269"/>
      <c r="UYS7" s="269"/>
      <c r="UYT7" s="269"/>
      <c r="UYU7" s="269"/>
      <c r="UYV7" s="269"/>
      <c r="UYW7" s="269"/>
      <c r="UYX7" s="269"/>
      <c r="UYY7" s="269"/>
      <c r="UYZ7" s="269"/>
      <c r="UZA7" s="269"/>
      <c r="UZB7" s="269"/>
      <c r="UZC7" s="269"/>
      <c r="UZD7" s="269"/>
      <c r="UZE7" s="269"/>
      <c r="UZF7" s="269"/>
      <c r="UZG7" s="269"/>
      <c r="UZH7" s="269"/>
      <c r="UZI7" s="269"/>
      <c r="UZJ7" s="269"/>
      <c r="UZK7" s="269"/>
      <c r="UZL7" s="269"/>
      <c r="UZM7" s="269"/>
      <c r="UZN7" s="269"/>
      <c r="UZO7" s="269"/>
      <c r="UZP7" s="269"/>
      <c r="UZQ7" s="269"/>
      <c r="UZR7" s="269"/>
      <c r="UZS7" s="269"/>
      <c r="UZT7" s="269"/>
      <c r="UZU7" s="269"/>
      <c r="UZV7" s="269"/>
      <c r="UZW7" s="269"/>
      <c r="UZX7" s="269"/>
      <c r="UZY7" s="269"/>
      <c r="UZZ7" s="269"/>
      <c r="VAA7" s="269"/>
      <c r="VAB7" s="269"/>
      <c r="VAC7" s="269"/>
      <c r="VAD7" s="269"/>
      <c r="VAE7" s="269"/>
      <c r="VAF7" s="269"/>
      <c r="VAG7" s="269"/>
      <c r="VAH7" s="269"/>
      <c r="VAI7" s="269"/>
      <c r="VAJ7" s="269"/>
      <c r="VAK7" s="269"/>
      <c r="VAL7" s="269"/>
      <c r="VAM7" s="269"/>
      <c r="VAN7" s="269"/>
      <c r="VAO7" s="269"/>
      <c r="VAP7" s="269"/>
      <c r="VAQ7" s="269"/>
      <c r="VAR7" s="269"/>
      <c r="VAS7" s="269"/>
      <c r="VAT7" s="269"/>
      <c r="VAU7" s="269"/>
      <c r="VAV7" s="269"/>
      <c r="VAW7" s="269"/>
      <c r="VAX7" s="269"/>
      <c r="VAY7" s="269"/>
      <c r="VAZ7" s="269"/>
      <c r="VBA7" s="269"/>
      <c r="VBB7" s="269"/>
      <c r="VBC7" s="269"/>
      <c r="VBD7" s="269"/>
      <c r="VBE7" s="269"/>
      <c r="VBF7" s="269"/>
      <c r="VBG7" s="269"/>
      <c r="VBH7" s="269"/>
      <c r="VBI7" s="269"/>
      <c r="VBJ7" s="269"/>
      <c r="VBK7" s="269"/>
      <c r="VBL7" s="269"/>
      <c r="VBM7" s="269"/>
      <c r="VBN7" s="269"/>
      <c r="VBO7" s="269"/>
      <c r="VBP7" s="269"/>
      <c r="VBQ7" s="269"/>
      <c r="VBR7" s="269"/>
      <c r="VBS7" s="269"/>
      <c r="VBT7" s="269"/>
      <c r="VBU7" s="269"/>
      <c r="VBV7" s="269"/>
      <c r="VBW7" s="269"/>
      <c r="VBX7" s="269"/>
      <c r="VBY7" s="269"/>
      <c r="VBZ7" s="269"/>
      <c r="VCA7" s="269"/>
      <c r="VCB7" s="269"/>
      <c r="VCC7" s="269"/>
      <c r="VCD7" s="269"/>
      <c r="VCE7" s="269"/>
      <c r="VCF7" s="269"/>
      <c r="VCG7" s="269"/>
      <c r="VCH7" s="269"/>
      <c r="VCI7" s="269"/>
      <c r="VCJ7" s="269"/>
      <c r="VCK7" s="269"/>
      <c r="VCL7" s="269"/>
      <c r="VCM7" s="269"/>
      <c r="VCN7" s="269"/>
      <c r="VCO7" s="269"/>
      <c r="VCP7" s="269"/>
      <c r="VCQ7" s="269"/>
      <c r="VCR7" s="269"/>
      <c r="VCS7" s="269"/>
      <c r="VCT7" s="269"/>
      <c r="VCU7" s="269"/>
      <c r="VCV7" s="269"/>
      <c r="VCW7" s="269"/>
      <c r="VCX7" s="269"/>
      <c r="VCY7" s="269"/>
      <c r="VCZ7" s="269"/>
      <c r="VDA7" s="269"/>
      <c r="VDB7" s="269"/>
      <c r="VDC7" s="269"/>
      <c r="VDD7" s="269"/>
      <c r="VDE7" s="269"/>
      <c r="VDF7" s="269"/>
      <c r="VDG7" s="269"/>
      <c r="VDH7" s="269"/>
      <c r="VDI7" s="269"/>
      <c r="VDJ7" s="269"/>
      <c r="VDK7" s="269"/>
      <c r="VDL7" s="269"/>
      <c r="VDM7" s="269"/>
      <c r="VDN7" s="269"/>
      <c r="VDO7" s="269"/>
      <c r="VDP7" s="269"/>
      <c r="VDQ7" s="269"/>
      <c r="VDR7" s="269"/>
      <c r="VDS7" s="269"/>
      <c r="VDT7" s="269"/>
      <c r="VDU7" s="269"/>
      <c r="VDV7" s="269"/>
      <c r="VDW7" s="269"/>
      <c r="VDX7" s="269"/>
      <c r="VDY7" s="269"/>
      <c r="VDZ7" s="269"/>
      <c r="VEA7" s="269"/>
      <c r="VEB7" s="269"/>
      <c r="VEC7" s="269"/>
      <c r="VED7" s="269"/>
      <c r="VEE7" s="269"/>
      <c r="VEF7" s="269"/>
      <c r="VEG7" s="269"/>
      <c r="VEH7" s="269"/>
      <c r="VEI7" s="269"/>
      <c r="VEJ7" s="269"/>
      <c r="VEK7" s="269"/>
      <c r="VEL7" s="269"/>
      <c r="VEM7" s="269"/>
      <c r="VEN7" s="269"/>
      <c r="VEO7" s="269"/>
      <c r="VEP7" s="269"/>
      <c r="VEQ7" s="269"/>
      <c r="VER7" s="269"/>
      <c r="VES7" s="269"/>
      <c r="VET7" s="269"/>
      <c r="VEU7" s="269"/>
      <c r="VEV7" s="269"/>
      <c r="VEW7" s="269"/>
      <c r="VEX7" s="269"/>
      <c r="VEY7" s="269"/>
      <c r="VEZ7" s="269"/>
      <c r="VFA7" s="269"/>
      <c r="VFB7" s="269"/>
      <c r="VFC7" s="269"/>
      <c r="VFD7" s="269"/>
      <c r="VFE7" s="269"/>
      <c r="VFF7" s="269"/>
      <c r="VFG7" s="269"/>
      <c r="VFH7" s="269"/>
      <c r="VFI7" s="269"/>
      <c r="VFJ7" s="269"/>
      <c r="VFK7" s="269"/>
      <c r="VFL7" s="269"/>
      <c r="VFM7" s="269"/>
      <c r="VFN7" s="269"/>
      <c r="VFO7" s="269"/>
      <c r="VFP7" s="269"/>
      <c r="VFQ7" s="269"/>
      <c r="VFR7" s="269"/>
      <c r="VFS7" s="269"/>
      <c r="VFT7" s="269"/>
      <c r="VFU7" s="269"/>
      <c r="VFV7" s="269"/>
      <c r="VFW7" s="269"/>
      <c r="VFX7" s="269"/>
      <c r="VFY7" s="269"/>
      <c r="VFZ7" s="269"/>
      <c r="VGA7" s="269"/>
      <c r="VGB7" s="269"/>
      <c r="VGC7" s="269"/>
      <c r="VGD7" s="269"/>
      <c r="VGE7" s="269"/>
      <c r="VGF7" s="269"/>
      <c r="VGG7" s="269"/>
      <c r="VGH7" s="269"/>
      <c r="VGI7" s="269"/>
      <c r="VGJ7" s="269"/>
      <c r="VGK7" s="269"/>
      <c r="VGL7" s="269"/>
      <c r="VGM7" s="269"/>
      <c r="VGN7" s="269"/>
      <c r="VGO7" s="269"/>
      <c r="VGP7" s="269"/>
      <c r="VGQ7" s="269"/>
      <c r="VGR7" s="269"/>
      <c r="VGS7" s="269"/>
      <c r="VGT7" s="269"/>
      <c r="VGU7" s="269"/>
      <c r="VGV7" s="269"/>
      <c r="VGW7" s="269"/>
      <c r="VGX7" s="269"/>
      <c r="VGY7" s="269"/>
      <c r="VGZ7" s="269"/>
      <c r="VHA7" s="269"/>
      <c r="VHB7" s="269"/>
      <c r="VHC7" s="269"/>
      <c r="VHD7" s="269"/>
      <c r="VHE7" s="269"/>
      <c r="VHF7" s="269"/>
      <c r="VHG7" s="269"/>
      <c r="VHH7" s="269"/>
      <c r="VHI7" s="269"/>
      <c r="VHJ7" s="269"/>
      <c r="VHK7" s="269"/>
      <c r="VHL7" s="269"/>
      <c r="VHM7" s="269"/>
      <c r="VHN7" s="269"/>
      <c r="VHO7" s="269"/>
      <c r="VHP7" s="269"/>
      <c r="VHQ7" s="269"/>
      <c r="VHR7" s="269"/>
      <c r="VHS7" s="269"/>
      <c r="VHT7" s="269"/>
      <c r="VHU7" s="269"/>
      <c r="VHV7" s="269"/>
      <c r="VHW7" s="269"/>
      <c r="VHX7" s="269"/>
      <c r="VHY7" s="269"/>
      <c r="VHZ7" s="269"/>
      <c r="VIA7" s="269"/>
      <c r="VIB7" s="269"/>
      <c r="VIC7" s="269"/>
      <c r="VID7" s="269"/>
      <c r="VIE7" s="269"/>
      <c r="VIF7" s="269"/>
      <c r="VIG7" s="269"/>
      <c r="VIH7" s="269"/>
      <c r="VII7" s="269"/>
      <c r="VIJ7" s="269"/>
      <c r="VIK7" s="269"/>
      <c r="VIL7" s="269"/>
      <c r="VIM7" s="269"/>
      <c r="VIN7" s="269"/>
      <c r="VIO7" s="269"/>
      <c r="VIP7" s="269"/>
      <c r="VIQ7" s="269"/>
      <c r="VIR7" s="269"/>
      <c r="VIS7" s="269"/>
      <c r="VIT7" s="269"/>
      <c r="VIU7" s="269"/>
      <c r="VIV7" s="269"/>
      <c r="VIW7" s="269"/>
      <c r="VIX7" s="269"/>
      <c r="VIY7" s="269"/>
      <c r="VIZ7" s="269"/>
      <c r="VJA7" s="269"/>
      <c r="VJB7" s="269"/>
      <c r="VJC7" s="269"/>
      <c r="VJD7" s="269"/>
      <c r="VJE7" s="269"/>
      <c r="VJF7" s="269"/>
      <c r="VJG7" s="269"/>
      <c r="VJH7" s="269"/>
      <c r="VJI7" s="269"/>
      <c r="VJJ7" s="269"/>
      <c r="VJK7" s="269"/>
      <c r="VJL7" s="269"/>
      <c r="VJM7" s="269"/>
      <c r="VJN7" s="269"/>
      <c r="VJO7" s="269"/>
      <c r="VJP7" s="269"/>
      <c r="VJQ7" s="269"/>
      <c r="VJR7" s="269"/>
      <c r="VJS7" s="269"/>
      <c r="VJT7" s="269"/>
      <c r="VJU7" s="269"/>
      <c r="VJV7" s="269"/>
      <c r="VJW7" s="269"/>
      <c r="VJX7" s="269"/>
      <c r="VJY7" s="269"/>
      <c r="VJZ7" s="269"/>
      <c r="VKA7" s="269"/>
      <c r="VKB7" s="269"/>
      <c r="VKC7" s="269"/>
      <c r="VKD7" s="269"/>
      <c r="VKE7" s="269"/>
      <c r="VKF7" s="269"/>
      <c r="VKG7" s="269"/>
      <c r="VKH7" s="269"/>
      <c r="VKI7" s="269"/>
      <c r="VKJ7" s="269"/>
      <c r="VKK7" s="269"/>
      <c r="VKL7" s="269"/>
      <c r="VKM7" s="269"/>
      <c r="VKN7" s="269"/>
      <c r="VKO7" s="269"/>
      <c r="VKP7" s="269"/>
      <c r="VKQ7" s="269"/>
      <c r="VKR7" s="269"/>
      <c r="VKS7" s="269"/>
      <c r="VKT7" s="269"/>
      <c r="VKU7" s="269"/>
      <c r="VKV7" s="269"/>
      <c r="VKW7" s="269"/>
      <c r="VKX7" s="269"/>
      <c r="VKY7" s="269"/>
      <c r="VKZ7" s="269"/>
      <c r="VLA7" s="269"/>
      <c r="VLB7" s="269"/>
      <c r="VLC7" s="269"/>
      <c r="VLD7" s="269"/>
      <c r="VLE7" s="269"/>
      <c r="VLF7" s="269"/>
      <c r="VLG7" s="269"/>
      <c r="VLH7" s="269"/>
      <c r="VLI7" s="269"/>
      <c r="VLJ7" s="269"/>
      <c r="VLK7" s="269"/>
      <c r="VLL7" s="269"/>
      <c r="VLM7" s="269"/>
      <c r="VLN7" s="269"/>
      <c r="VLO7" s="269"/>
      <c r="VLP7" s="269"/>
      <c r="VLQ7" s="269"/>
      <c r="VLR7" s="269"/>
      <c r="VLS7" s="269"/>
      <c r="VLT7" s="269"/>
      <c r="VLU7" s="269"/>
      <c r="VLV7" s="269"/>
      <c r="VLW7" s="269"/>
      <c r="VLX7" s="269"/>
      <c r="VLY7" s="269"/>
      <c r="VLZ7" s="269"/>
      <c r="VMA7" s="269"/>
      <c r="VMB7" s="269"/>
      <c r="VMC7" s="269"/>
      <c r="VMD7" s="269"/>
      <c r="VME7" s="269"/>
      <c r="VMF7" s="269"/>
      <c r="VMG7" s="269"/>
      <c r="VMH7" s="269"/>
      <c r="VMI7" s="269"/>
      <c r="VMJ7" s="269"/>
      <c r="VMK7" s="269"/>
      <c r="VML7" s="269"/>
      <c r="VMM7" s="269"/>
      <c r="VMN7" s="269"/>
      <c r="VMO7" s="269"/>
      <c r="VMP7" s="269"/>
      <c r="VMQ7" s="269"/>
      <c r="VMR7" s="269"/>
      <c r="VMS7" s="269"/>
      <c r="VMT7" s="269"/>
      <c r="VMU7" s="269"/>
      <c r="VMV7" s="269"/>
      <c r="VMW7" s="269"/>
      <c r="VMX7" s="269"/>
      <c r="VMY7" s="269"/>
      <c r="VMZ7" s="269"/>
      <c r="VNA7" s="269"/>
      <c r="VNB7" s="269"/>
      <c r="VNC7" s="269"/>
      <c r="VND7" s="269"/>
      <c r="VNE7" s="269"/>
      <c r="VNF7" s="269"/>
      <c r="VNG7" s="269"/>
      <c r="VNH7" s="269"/>
      <c r="VNI7" s="269"/>
      <c r="VNJ7" s="269"/>
      <c r="VNK7" s="269"/>
      <c r="VNL7" s="269"/>
      <c r="VNM7" s="269"/>
      <c r="VNN7" s="269"/>
      <c r="VNO7" s="269"/>
      <c r="VNP7" s="269"/>
      <c r="VNQ7" s="269"/>
      <c r="VNR7" s="269"/>
      <c r="VNS7" s="269"/>
      <c r="VNT7" s="269"/>
      <c r="VNU7" s="269"/>
      <c r="VNV7" s="269"/>
      <c r="VNW7" s="269"/>
      <c r="VNX7" s="269"/>
      <c r="VNY7" s="269"/>
      <c r="VNZ7" s="269"/>
      <c r="VOA7" s="269"/>
      <c r="VOB7" s="269"/>
      <c r="VOC7" s="269"/>
      <c r="VOD7" s="269"/>
      <c r="VOE7" s="269"/>
      <c r="VOF7" s="269"/>
      <c r="VOG7" s="269"/>
      <c r="VOH7" s="269"/>
      <c r="VOI7" s="269"/>
      <c r="VOJ7" s="269"/>
      <c r="VOK7" s="269"/>
      <c r="VOL7" s="269"/>
      <c r="VOM7" s="269"/>
      <c r="VON7" s="269"/>
      <c r="VOO7" s="269"/>
      <c r="VOP7" s="269"/>
      <c r="VOQ7" s="269"/>
      <c r="VOR7" s="269"/>
      <c r="VOS7" s="269"/>
      <c r="VOT7" s="269"/>
      <c r="VOU7" s="269"/>
      <c r="VOV7" s="269"/>
      <c r="VOW7" s="269"/>
      <c r="VOX7" s="269"/>
      <c r="VOY7" s="269"/>
      <c r="VOZ7" s="269"/>
      <c r="VPA7" s="269"/>
      <c r="VPB7" s="269"/>
      <c r="VPC7" s="269"/>
      <c r="VPD7" s="269"/>
      <c r="VPE7" s="269"/>
      <c r="VPF7" s="269"/>
      <c r="VPG7" s="269"/>
      <c r="VPH7" s="269"/>
      <c r="VPI7" s="269"/>
      <c r="VPJ7" s="269"/>
      <c r="VPK7" s="269"/>
      <c r="VPL7" s="269"/>
      <c r="VPM7" s="269"/>
      <c r="VPN7" s="269"/>
      <c r="VPO7" s="269"/>
      <c r="VPP7" s="269"/>
      <c r="VPQ7" s="269"/>
      <c r="VPR7" s="269"/>
      <c r="VPS7" s="269"/>
      <c r="VPT7" s="269"/>
      <c r="VPU7" s="269"/>
      <c r="VPV7" s="269"/>
      <c r="VPW7" s="269"/>
      <c r="VPX7" s="269"/>
      <c r="VPY7" s="269"/>
      <c r="VPZ7" s="269"/>
      <c r="VQA7" s="269"/>
      <c r="VQB7" s="269"/>
      <c r="VQC7" s="269"/>
      <c r="VQD7" s="269"/>
      <c r="VQE7" s="269"/>
      <c r="VQF7" s="269"/>
      <c r="VQG7" s="269"/>
      <c r="VQH7" s="269"/>
      <c r="VQI7" s="269"/>
      <c r="VQJ7" s="269"/>
      <c r="VQK7" s="269"/>
      <c r="VQL7" s="269"/>
      <c r="VQM7" s="269"/>
      <c r="VQN7" s="269"/>
      <c r="VQO7" s="269"/>
      <c r="VQP7" s="269"/>
      <c r="VQQ7" s="269"/>
      <c r="VQR7" s="269"/>
      <c r="VQS7" s="269"/>
      <c r="VQT7" s="269"/>
      <c r="VQU7" s="269"/>
      <c r="VQV7" s="269"/>
      <c r="VQW7" s="269"/>
      <c r="VQX7" s="269"/>
      <c r="VQY7" s="269"/>
      <c r="VQZ7" s="269"/>
      <c r="VRA7" s="269"/>
      <c r="VRB7" s="269"/>
      <c r="VRC7" s="269"/>
      <c r="VRD7" s="269"/>
      <c r="VRE7" s="269"/>
      <c r="VRF7" s="269"/>
      <c r="VRG7" s="269"/>
      <c r="VRH7" s="269"/>
      <c r="VRI7" s="269"/>
      <c r="VRJ7" s="269"/>
      <c r="VRK7" s="269"/>
      <c r="VRL7" s="269"/>
      <c r="VRM7" s="269"/>
      <c r="VRN7" s="269"/>
      <c r="VRO7" s="269"/>
      <c r="VRP7" s="269"/>
      <c r="VRQ7" s="269"/>
      <c r="VRR7" s="269"/>
      <c r="VRS7" s="269"/>
      <c r="VRT7" s="269"/>
      <c r="VRU7" s="269"/>
      <c r="VRV7" s="269"/>
      <c r="VRW7" s="269"/>
      <c r="VRX7" s="269"/>
      <c r="VRY7" s="269"/>
      <c r="VRZ7" s="269"/>
      <c r="VSA7" s="269"/>
      <c r="VSB7" s="269"/>
      <c r="VSC7" s="269"/>
      <c r="VSD7" s="269"/>
      <c r="VSE7" s="269"/>
      <c r="VSF7" s="269"/>
      <c r="VSG7" s="269"/>
      <c r="VSH7" s="269"/>
      <c r="VSI7" s="269"/>
      <c r="VSJ7" s="269"/>
      <c r="VSK7" s="269"/>
      <c r="VSL7" s="269"/>
      <c r="VSM7" s="269"/>
      <c r="VSN7" s="269"/>
      <c r="VSO7" s="269"/>
      <c r="VSP7" s="269"/>
      <c r="VSQ7" s="269"/>
      <c r="VSR7" s="269"/>
      <c r="VSS7" s="269"/>
      <c r="VST7" s="269"/>
      <c r="VSU7" s="269"/>
      <c r="VSV7" s="269"/>
      <c r="VSW7" s="269"/>
      <c r="VSX7" s="269"/>
      <c r="VSY7" s="269"/>
      <c r="VSZ7" s="269"/>
      <c r="VTA7" s="269"/>
      <c r="VTB7" s="269"/>
      <c r="VTC7" s="269"/>
      <c r="VTD7" s="269"/>
      <c r="VTE7" s="269"/>
      <c r="VTF7" s="269"/>
      <c r="VTG7" s="269"/>
      <c r="VTH7" s="269"/>
      <c r="VTI7" s="269"/>
      <c r="VTJ7" s="269"/>
      <c r="VTK7" s="269"/>
      <c r="VTL7" s="269"/>
      <c r="VTM7" s="269"/>
      <c r="VTN7" s="269"/>
      <c r="VTO7" s="269"/>
      <c r="VTP7" s="269"/>
      <c r="VTQ7" s="269"/>
      <c r="VTR7" s="269"/>
      <c r="VTS7" s="269"/>
      <c r="VTT7" s="269"/>
      <c r="VTU7" s="269"/>
      <c r="VTV7" s="269"/>
      <c r="VTW7" s="269"/>
      <c r="VTX7" s="269"/>
      <c r="VTY7" s="269"/>
      <c r="VTZ7" s="269"/>
      <c r="VUA7" s="269"/>
      <c r="VUB7" s="269"/>
      <c r="VUC7" s="269"/>
      <c r="VUD7" s="269"/>
      <c r="VUE7" s="269"/>
      <c r="VUF7" s="269"/>
      <c r="VUG7" s="269"/>
      <c r="VUH7" s="269"/>
      <c r="VUI7" s="269"/>
      <c r="VUJ7" s="269"/>
      <c r="VUK7" s="269"/>
      <c r="VUL7" s="269"/>
      <c r="VUM7" s="269"/>
      <c r="VUN7" s="269"/>
      <c r="VUO7" s="269"/>
      <c r="VUP7" s="269"/>
      <c r="VUQ7" s="269"/>
      <c r="VUR7" s="269"/>
      <c r="VUS7" s="269"/>
      <c r="VUT7" s="269"/>
      <c r="VUU7" s="269"/>
      <c r="VUV7" s="269"/>
      <c r="VUW7" s="269"/>
      <c r="VUX7" s="269"/>
      <c r="VUY7" s="269"/>
      <c r="VUZ7" s="269"/>
      <c r="VVA7" s="269"/>
      <c r="VVB7" s="269"/>
      <c r="VVC7" s="269"/>
      <c r="VVD7" s="269"/>
      <c r="VVE7" s="269"/>
      <c r="VVF7" s="269"/>
      <c r="VVG7" s="269"/>
      <c r="VVH7" s="269"/>
      <c r="VVI7" s="269"/>
      <c r="VVJ7" s="269"/>
      <c r="VVK7" s="269"/>
      <c r="VVL7" s="269"/>
      <c r="VVM7" s="269"/>
      <c r="VVN7" s="269"/>
      <c r="VVO7" s="269"/>
      <c r="VVP7" s="269"/>
      <c r="VVQ7" s="269"/>
      <c r="VVR7" s="269"/>
      <c r="VVS7" s="269"/>
      <c r="VVT7" s="269"/>
      <c r="VVU7" s="269"/>
      <c r="VVV7" s="269"/>
      <c r="VVW7" s="269"/>
      <c r="VVX7" s="269"/>
      <c r="VVY7" s="269"/>
      <c r="VVZ7" s="269"/>
      <c r="VWA7" s="269"/>
      <c r="VWB7" s="269"/>
      <c r="VWC7" s="269"/>
      <c r="VWD7" s="269"/>
      <c r="VWE7" s="269"/>
      <c r="VWF7" s="269"/>
      <c r="VWG7" s="269"/>
      <c r="VWH7" s="269"/>
      <c r="VWI7" s="269"/>
      <c r="VWJ7" s="269"/>
      <c r="VWK7" s="269"/>
      <c r="VWL7" s="269"/>
      <c r="VWM7" s="269"/>
      <c r="VWN7" s="269"/>
      <c r="VWO7" s="269"/>
      <c r="VWP7" s="269"/>
      <c r="VWQ7" s="269"/>
      <c r="VWR7" s="269"/>
      <c r="VWS7" s="269"/>
      <c r="VWT7" s="269"/>
      <c r="VWU7" s="269"/>
      <c r="VWV7" s="269"/>
      <c r="VWW7" s="269"/>
      <c r="VWX7" s="269"/>
      <c r="VWY7" s="269"/>
      <c r="VWZ7" s="269"/>
      <c r="VXA7" s="269"/>
      <c r="VXB7" s="269"/>
      <c r="VXC7" s="269"/>
      <c r="VXD7" s="269"/>
      <c r="VXE7" s="269"/>
      <c r="VXF7" s="269"/>
      <c r="VXG7" s="269"/>
      <c r="VXH7" s="269"/>
      <c r="VXI7" s="269"/>
      <c r="VXJ7" s="269"/>
      <c r="VXK7" s="269"/>
      <c r="VXL7" s="269"/>
      <c r="VXM7" s="269"/>
      <c r="VXN7" s="269"/>
      <c r="VXO7" s="269"/>
      <c r="VXP7" s="269"/>
      <c r="VXQ7" s="269"/>
      <c r="VXR7" s="269"/>
      <c r="VXS7" s="269"/>
      <c r="VXT7" s="269"/>
      <c r="VXU7" s="269"/>
      <c r="VXV7" s="269"/>
      <c r="VXW7" s="269"/>
      <c r="VXX7" s="269"/>
      <c r="VXY7" s="269"/>
      <c r="VXZ7" s="269"/>
      <c r="VYA7" s="269"/>
      <c r="VYB7" s="269"/>
      <c r="VYC7" s="269"/>
      <c r="VYD7" s="269"/>
      <c r="VYE7" s="269"/>
      <c r="VYF7" s="269"/>
      <c r="VYG7" s="269"/>
      <c r="VYH7" s="269"/>
      <c r="VYI7" s="269"/>
      <c r="VYJ7" s="269"/>
      <c r="VYK7" s="269"/>
      <c r="VYL7" s="269"/>
      <c r="VYM7" s="269"/>
      <c r="VYN7" s="269"/>
      <c r="VYO7" s="269"/>
      <c r="VYP7" s="269"/>
      <c r="VYQ7" s="269"/>
      <c r="VYR7" s="269"/>
      <c r="VYS7" s="269"/>
      <c r="VYT7" s="269"/>
      <c r="VYU7" s="269"/>
      <c r="VYV7" s="269"/>
      <c r="VYW7" s="269"/>
      <c r="VYX7" s="269"/>
      <c r="VYY7" s="269"/>
      <c r="VYZ7" s="269"/>
      <c r="VZA7" s="269"/>
      <c r="VZB7" s="269"/>
      <c r="VZC7" s="269"/>
      <c r="VZD7" s="269"/>
      <c r="VZE7" s="269"/>
      <c r="VZF7" s="269"/>
      <c r="VZG7" s="269"/>
      <c r="VZH7" s="269"/>
      <c r="VZI7" s="269"/>
      <c r="VZJ7" s="269"/>
      <c r="VZK7" s="269"/>
      <c r="VZL7" s="269"/>
      <c r="VZM7" s="269"/>
      <c r="VZN7" s="269"/>
      <c r="VZO7" s="269"/>
      <c r="VZP7" s="269"/>
      <c r="VZQ7" s="269"/>
      <c r="VZR7" s="269"/>
      <c r="VZS7" s="269"/>
      <c r="VZT7" s="269"/>
      <c r="VZU7" s="269"/>
      <c r="VZV7" s="269"/>
      <c r="VZW7" s="269"/>
      <c r="VZX7" s="269"/>
      <c r="VZY7" s="269"/>
      <c r="VZZ7" s="269"/>
      <c r="WAA7" s="269"/>
      <c r="WAB7" s="269"/>
      <c r="WAC7" s="269"/>
      <c r="WAD7" s="269"/>
      <c r="WAE7" s="269"/>
      <c r="WAF7" s="269"/>
      <c r="WAG7" s="269"/>
      <c r="WAH7" s="269"/>
      <c r="WAI7" s="269"/>
      <c r="WAJ7" s="269"/>
      <c r="WAK7" s="269"/>
      <c r="WAL7" s="269"/>
      <c r="WAM7" s="269"/>
      <c r="WAN7" s="269"/>
      <c r="WAO7" s="269"/>
      <c r="WAP7" s="269"/>
      <c r="WAQ7" s="269"/>
      <c r="WAR7" s="269"/>
      <c r="WAS7" s="269"/>
      <c r="WAT7" s="269"/>
      <c r="WAU7" s="269"/>
      <c r="WAV7" s="269"/>
      <c r="WAW7" s="269"/>
      <c r="WAX7" s="269"/>
      <c r="WAY7" s="269"/>
      <c r="WAZ7" s="269"/>
      <c r="WBA7" s="269"/>
      <c r="WBB7" s="269"/>
      <c r="WBC7" s="269"/>
      <c r="WBD7" s="269"/>
      <c r="WBE7" s="269"/>
      <c r="WBF7" s="269"/>
      <c r="WBG7" s="269"/>
      <c r="WBH7" s="269"/>
      <c r="WBI7" s="269"/>
      <c r="WBJ7" s="269"/>
      <c r="WBK7" s="269"/>
      <c r="WBL7" s="269"/>
      <c r="WBM7" s="269"/>
      <c r="WBN7" s="269"/>
      <c r="WBO7" s="269"/>
      <c r="WBP7" s="269"/>
      <c r="WBQ7" s="269"/>
      <c r="WBR7" s="269"/>
      <c r="WBS7" s="269"/>
      <c r="WBT7" s="269"/>
      <c r="WBU7" s="269"/>
      <c r="WBV7" s="269"/>
      <c r="WBW7" s="269"/>
      <c r="WBX7" s="269"/>
      <c r="WBY7" s="269"/>
      <c r="WBZ7" s="269"/>
      <c r="WCA7" s="269"/>
      <c r="WCB7" s="269"/>
      <c r="WCC7" s="269"/>
      <c r="WCD7" s="269"/>
      <c r="WCE7" s="269"/>
      <c r="WCF7" s="269"/>
      <c r="WCG7" s="269"/>
      <c r="WCH7" s="269"/>
      <c r="WCI7" s="269"/>
      <c r="WCJ7" s="269"/>
      <c r="WCK7" s="269"/>
      <c r="WCL7" s="269"/>
      <c r="WCM7" s="269"/>
      <c r="WCN7" s="269"/>
      <c r="WCO7" s="269"/>
      <c r="WCP7" s="269"/>
      <c r="WCQ7" s="269"/>
      <c r="WCR7" s="269"/>
      <c r="WCS7" s="269"/>
      <c r="WCT7" s="269"/>
      <c r="WCU7" s="269"/>
      <c r="WCV7" s="269"/>
      <c r="WCW7" s="269"/>
      <c r="WCX7" s="269"/>
      <c r="WCY7" s="269"/>
      <c r="WCZ7" s="269"/>
      <c r="WDA7" s="269"/>
      <c r="WDB7" s="269"/>
      <c r="WDC7" s="269"/>
      <c r="WDD7" s="269"/>
      <c r="WDE7" s="269"/>
      <c r="WDF7" s="269"/>
      <c r="WDG7" s="269"/>
      <c r="WDH7" s="269"/>
      <c r="WDI7" s="269"/>
      <c r="WDJ7" s="269"/>
      <c r="WDK7" s="269"/>
      <c r="WDL7" s="269"/>
      <c r="WDM7" s="269"/>
      <c r="WDN7" s="269"/>
      <c r="WDO7" s="269"/>
      <c r="WDP7" s="269"/>
      <c r="WDQ7" s="269"/>
      <c r="WDR7" s="269"/>
      <c r="WDS7" s="269"/>
      <c r="WDT7" s="269"/>
      <c r="WDU7" s="269"/>
      <c r="WDV7" s="269"/>
      <c r="WDW7" s="269"/>
      <c r="WDX7" s="269"/>
      <c r="WDY7" s="269"/>
      <c r="WDZ7" s="269"/>
      <c r="WEA7" s="269"/>
      <c r="WEB7" s="269"/>
      <c r="WEC7" s="269"/>
      <c r="WED7" s="269"/>
      <c r="WEE7" s="269"/>
      <c r="WEF7" s="269"/>
      <c r="WEG7" s="269"/>
      <c r="WEH7" s="269"/>
      <c r="WEI7" s="269"/>
      <c r="WEJ7" s="269"/>
      <c r="WEK7" s="269"/>
      <c r="WEL7" s="269"/>
      <c r="WEM7" s="269"/>
      <c r="WEN7" s="269"/>
      <c r="WEO7" s="269"/>
      <c r="WEP7" s="269"/>
      <c r="WEQ7" s="269"/>
      <c r="WER7" s="269"/>
      <c r="WES7" s="269"/>
      <c r="WET7" s="269"/>
      <c r="WEU7" s="269"/>
      <c r="WEV7" s="269"/>
      <c r="WEW7" s="269"/>
      <c r="WEX7" s="269"/>
      <c r="WEY7" s="269"/>
      <c r="WEZ7" s="269"/>
      <c r="WFA7" s="269"/>
      <c r="WFB7" s="269"/>
      <c r="WFC7" s="269"/>
      <c r="WFD7" s="269"/>
      <c r="WFE7" s="269"/>
      <c r="WFF7" s="269"/>
      <c r="WFG7" s="269"/>
      <c r="WFH7" s="269"/>
      <c r="WFI7" s="269"/>
      <c r="WFJ7" s="269"/>
      <c r="WFK7" s="269"/>
      <c r="WFL7" s="269"/>
      <c r="WFM7" s="269"/>
      <c r="WFN7" s="269"/>
      <c r="WFO7" s="269"/>
      <c r="WFP7" s="269"/>
      <c r="WFQ7" s="269"/>
      <c r="WFR7" s="269"/>
      <c r="WFS7" s="269"/>
      <c r="WFT7" s="269"/>
      <c r="WFU7" s="269"/>
      <c r="WFV7" s="269"/>
      <c r="WFW7" s="269"/>
      <c r="WFX7" s="269"/>
      <c r="WFY7" s="269"/>
      <c r="WFZ7" s="269"/>
      <c r="WGA7" s="269"/>
      <c r="WGB7" s="269"/>
      <c r="WGC7" s="269"/>
      <c r="WGD7" s="269"/>
      <c r="WGE7" s="269"/>
      <c r="WGF7" s="269"/>
      <c r="WGG7" s="269"/>
      <c r="WGH7" s="269"/>
      <c r="WGI7" s="269"/>
      <c r="WGJ7" s="269"/>
      <c r="WGK7" s="269"/>
      <c r="WGL7" s="269"/>
      <c r="WGM7" s="269"/>
      <c r="WGN7" s="269"/>
      <c r="WGO7" s="269"/>
      <c r="WGP7" s="269"/>
      <c r="WGQ7" s="269"/>
      <c r="WGR7" s="269"/>
      <c r="WGS7" s="269"/>
      <c r="WGT7" s="269"/>
      <c r="WGU7" s="269"/>
      <c r="WGV7" s="269"/>
      <c r="WGW7" s="269"/>
      <c r="WGX7" s="269"/>
      <c r="WGY7" s="269"/>
      <c r="WGZ7" s="269"/>
      <c r="WHA7" s="269"/>
      <c r="WHB7" s="269"/>
      <c r="WHC7" s="269"/>
      <c r="WHD7" s="269"/>
      <c r="WHE7" s="269"/>
      <c r="WHF7" s="269"/>
      <c r="WHG7" s="269"/>
      <c r="WHH7" s="269"/>
      <c r="WHI7" s="269"/>
      <c r="WHJ7" s="269"/>
      <c r="WHK7" s="269"/>
      <c r="WHL7" s="269"/>
      <c r="WHM7" s="269"/>
      <c r="WHN7" s="269"/>
      <c r="WHO7" s="269"/>
      <c r="WHP7" s="269"/>
      <c r="WHQ7" s="269"/>
      <c r="WHR7" s="269"/>
      <c r="WHS7" s="269"/>
      <c r="WHT7" s="269"/>
      <c r="WHU7" s="269"/>
      <c r="WHV7" s="269"/>
      <c r="WHW7" s="269"/>
      <c r="WHX7" s="269"/>
      <c r="WHY7" s="269"/>
      <c r="WHZ7" s="269"/>
      <c r="WIA7" s="269"/>
      <c r="WIB7" s="269"/>
      <c r="WIC7" s="269"/>
      <c r="WID7" s="269"/>
      <c r="WIE7" s="269"/>
      <c r="WIF7" s="269"/>
      <c r="WIG7" s="269"/>
      <c r="WIH7" s="269"/>
      <c r="WII7" s="269"/>
      <c r="WIJ7" s="269"/>
      <c r="WIK7" s="269"/>
      <c r="WIL7" s="269"/>
      <c r="WIM7" s="269"/>
      <c r="WIN7" s="269"/>
      <c r="WIO7" s="269"/>
      <c r="WIP7" s="269"/>
      <c r="WIQ7" s="269"/>
      <c r="WIR7" s="269"/>
      <c r="WIS7" s="269"/>
      <c r="WIT7" s="269"/>
      <c r="WIU7" s="269"/>
      <c r="WIV7" s="269"/>
      <c r="WIW7" s="269"/>
      <c r="WIX7" s="269"/>
      <c r="WIY7" s="269"/>
      <c r="WIZ7" s="269"/>
      <c r="WJA7" s="269"/>
      <c r="WJB7" s="269"/>
      <c r="WJC7" s="269"/>
      <c r="WJD7" s="269"/>
      <c r="WJE7" s="269"/>
      <c r="WJF7" s="269"/>
      <c r="WJG7" s="269"/>
      <c r="WJH7" s="269"/>
      <c r="WJI7" s="269"/>
      <c r="WJJ7" s="269"/>
      <c r="WJK7" s="269"/>
      <c r="WJL7" s="269"/>
      <c r="WJM7" s="269"/>
      <c r="WJN7" s="269"/>
      <c r="WJO7" s="269"/>
      <c r="WJP7" s="269"/>
      <c r="WJQ7" s="269"/>
      <c r="WJR7" s="269"/>
      <c r="WJS7" s="269"/>
      <c r="WJT7" s="269"/>
      <c r="WJU7" s="269"/>
      <c r="WJV7" s="269"/>
      <c r="WJW7" s="269"/>
      <c r="WJX7" s="269"/>
      <c r="WJY7" s="269"/>
      <c r="WJZ7" s="269"/>
      <c r="WKA7" s="269"/>
      <c r="WKB7" s="269"/>
      <c r="WKC7" s="269"/>
      <c r="WKD7" s="269"/>
      <c r="WKE7" s="269"/>
      <c r="WKF7" s="269"/>
      <c r="WKG7" s="269"/>
      <c r="WKH7" s="269"/>
      <c r="WKI7" s="269"/>
      <c r="WKJ7" s="269"/>
      <c r="WKK7" s="269"/>
      <c r="WKL7" s="269"/>
      <c r="WKM7" s="269"/>
      <c r="WKN7" s="269"/>
      <c r="WKO7" s="269"/>
      <c r="WKP7" s="269"/>
      <c r="WKQ7" s="269"/>
      <c r="WKR7" s="269"/>
      <c r="WKS7" s="269"/>
      <c r="WKT7" s="269"/>
      <c r="WKU7" s="269"/>
      <c r="WKV7" s="269"/>
      <c r="WKW7" s="269"/>
      <c r="WKX7" s="269"/>
      <c r="WKY7" s="269"/>
      <c r="WKZ7" s="269"/>
      <c r="WLA7" s="269"/>
      <c r="WLB7" s="269"/>
      <c r="WLC7" s="269"/>
      <c r="WLD7" s="269"/>
      <c r="WLE7" s="269"/>
      <c r="WLF7" s="269"/>
      <c r="WLG7" s="269"/>
      <c r="WLH7" s="269"/>
      <c r="WLI7" s="269"/>
      <c r="WLJ7" s="269"/>
      <c r="WLK7" s="269"/>
      <c r="WLL7" s="269"/>
      <c r="WLM7" s="269"/>
      <c r="WLN7" s="269"/>
      <c r="WLO7" s="269"/>
      <c r="WLP7" s="269"/>
      <c r="WLQ7" s="269"/>
      <c r="WLR7" s="269"/>
      <c r="WLS7" s="269"/>
      <c r="WLT7" s="269"/>
      <c r="WLU7" s="269"/>
      <c r="WLV7" s="269"/>
      <c r="WLW7" s="269"/>
      <c r="WLX7" s="269"/>
      <c r="WLY7" s="269"/>
      <c r="WLZ7" s="269"/>
      <c r="WMA7" s="269"/>
      <c r="WMB7" s="269"/>
      <c r="WMC7" s="269"/>
      <c r="WMD7" s="269"/>
      <c r="WME7" s="269"/>
      <c r="WMF7" s="269"/>
      <c r="WMG7" s="269"/>
      <c r="WMH7" s="269"/>
      <c r="WMI7" s="269"/>
      <c r="WMJ7" s="269"/>
      <c r="WMK7" s="269"/>
      <c r="WML7" s="269"/>
      <c r="WMM7" s="269"/>
      <c r="WMN7" s="269"/>
      <c r="WMO7" s="269"/>
      <c r="WMP7" s="269"/>
      <c r="WMQ7" s="269"/>
      <c r="WMR7" s="269"/>
      <c r="WMS7" s="269"/>
      <c r="WMT7" s="269"/>
      <c r="WMU7" s="269"/>
      <c r="WMV7" s="269"/>
      <c r="WMW7" s="269"/>
      <c r="WMX7" s="269"/>
      <c r="WMY7" s="269"/>
      <c r="WMZ7" s="269"/>
      <c r="WNA7" s="269"/>
      <c r="WNB7" s="269"/>
      <c r="WNC7" s="269"/>
      <c r="WND7" s="269"/>
      <c r="WNE7" s="269"/>
      <c r="WNF7" s="269"/>
      <c r="WNG7" s="269"/>
      <c r="WNH7" s="269"/>
      <c r="WNI7" s="269"/>
      <c r="WNJ7" s="269"/>
      <c r="WNK7" s="269"/>
      <c r="WNL7" s="269"/>
      <c r="WNM7" s="269"/>
      <c r="WNN7" s="269"/>
      <c r="WNO7" s="269"/>
      <c r="WNP7" s="269"/>
      <c r="WNQ7" s="269"/>
      <c r="WNR7" s="269"/>
      <c r="WNS7" s="269"/>
      <c r="WNT7" s="269"/>
      <c r="WNU7" s="269"/>
      <c r="WNV7" s="269"/>
      <c r="WNW7" s="269"/>
      <c r="WNX7" s="269"/>
      <c r="WNY7" s="269"/>
      <c r="WNZ7" s="269"/>
      <c r="WOA7" s="269"/>
      <c r="WOB7" s="269"/>
      <c r="WOC7" s="269"/>
      <c r="WOD7" s="269"/>
      <c r="WOE7" s="269"/>
      <c r="WOF7" s="269"/>
      <c r="WOG7" s="269"/>
      <c r="WOH7" s="269"/>
      <c r="WOI7" s="269"/>
      <c r="WOJ7" s="269"/>
      <c r="WOK7" s="269"/>
      <c r="WOL7" s="269"/>
      <c r="WOM7" s="269"/>
      <c r="WON7" s="269"/>
      <c r="WOO7" s="269"/>
      <c r="WOP7" s="269"/>
      <c r="WOQ7" s="269"/>
      <c r="WOR7" s="269"/>
      <c r="WOS7" s="269"/>
      <c r="WOT7" s="269"/>
      <c r="WOU7" s="269"/>
      <c r="WOV7" s="269"/>
      <c r="WOW7" s="269"/>
      <c r="WOX7" s="269"/>
      <c r="WOY7" s="269"/>
      <c r="WOZ7" s="269"/>
      <c r="WPA7" s="269"/>
      <c r="WPB7" s="269"/>
      <c r="WPC7" s="269"/>
      <c r="WPD7" s="269"/>
      <c r="WPE7" s="269"/>
      <c r="WPF7" s="269"/>
      <c r="WPG7" s="269"/>
      <c r="WPH7" s="269"/>
      <c r="WPI7" s="269"/>
      <c r="WPJ7" s="269"/>
      <c r="WPK7" s="269"/>
      <c r="WPL7" s="269"/>
      <c r="WPM7" s="269"/>
      <c r="WPN7" s="269"/>
      <c r="WPO7" s="269"/>
      <c r="WPP7" s="269"/>
      <c r="WPQ7" s="269"/>
      <c r="WPR7" s="269"/>
      <c r="WPS7" s="269"/>
      <c r="WPT7" s="269"/>
      <c r="WPU7" s="269"/>
      <c r="WPV7" s="269"/>
      <c r="WPW7" s="269"/>
      <c r="WPX7" s="269"/>
      <c r="WPY7" s="269"/>
      <c r="WPZ7" s="269"/>
      <c r="WQA7" s="269"/>
      <c r="WQB7" s="269"/>
      <c r="WQC7" s="269"/>
      <c r="WQD7" s="269"/>
      <c r="WQE7" s="269"/>
      <c r="WQF7" s="269"/>
      <c r="WQG7" s="269"/>
      <c r="WQH7" s="269"/>
      <c r="WQI7" s="269"/>
      <c r="WQJ7" s="269"/>
      <c r="WQK7" s="269"/>
      <c r="WQL7" s="269"/>
      <c r="WQM7" s="269"/>
      <c r="WQN7" s="269"/>
      <c r="WQO7" s="269"/>
      <c r="WQP7" s="269"/>
      <c r="WQQ7" s="269"/>
      <c r="WQR7" s="269"/>
      <c r="WQS7" s="269"/>
      <c r="WQT7" s="269"/>
      <c r="WQU7" s="269"/>
      <c r="WQV7" s="269"/>
      <c r="WQW7" s="269"/>
      <c r="WQX7" s="269"/>
      <c r="WQY7" s="269"/>
      <c r="WQZ7" s="269"/>
      <c r="WRA7" s="269"/>
      <c r="WRB7" s="269"/>
      <c r="WRC7" s="269"/>
      <c r="WRD7" s="269"/>
      <c r="WRE7" s="269"/>
      <c r="WRF7" s="269"/>
      <c r="WRG7" s="269"/>
      <c r="WRH7" s="269"/>
      <c r="WRI7" s="269"/>
      <c r="WRJ7" s="269"/>
      <c r="WRK7" s="269"/>
      <c r="WRL7" s="269"/>
      <c r="WRM7" s="269"/>
      <c r="WRN7" s="269"/>
      <c r="WRO7" s="269"/>
      <c r="WRP7" s="269"/>
      <c r="WRQ7" s="269"/>
      <c r="WRR7" s="269"/>
      <c r="WRS7" s="269"/>
      <c r="WRT7" s="269"/>
      <c r="WRU7" s="269"/>
      <c r="WRV7" s="269"/>
      <c r="WRW7" s="269"/>
      <c r="WRX7" s="269"/>
      <c r="WRY7" s="269"/>
      <c r="WRZ7" s="269"/>
      <c r="WSA7" s="269"/>
      <c r="WSB7" s="269"/>
      <c r="WSC7" s="269"/>
      <c r="WSD7" s="269"/>
      <c r="WSE7" s="269"/>
      <c r="WSF7" s="269"/>
      <c r="WSG7" s="269"/>
      <c r="WSH7" s="269"/>
      <c r="WSI7" s="269"/>
      <c r="WSJ7" s="269"/>
      <c r="WSK7" s="269"/>
      <c r="WSL7" s="269"/>
      <c r="WSM7" s="269"/>
      <c r="WSN7" s="269"/>
      <c r="WSO7" s="269"/>
      <c r="WSP7" s="269"/>
      <c r="WSQ7" s="269"/>
      <c r="WSR7" s="269"/>
      <c r="WSS7" s="269"/>
      <c r="WST7" s="269"/>
      <c r="WSU7" s="269"/>
      <c r="WSV7" s="269"/>
      <c r="WSW7" s="269"/>
      <c r="WSX7" s="269"/>
      <c r="WSY7" s="269"/>
      <c r="WSZ7" s="269"/>
      <c r="WTA7" s="269"/>
      <c r="WTB7" s="269"/>
      <c r="WTC7" s="269"/>
      <c r="WTD7" s="269"/>
      <c r="WTE7" s="269"/>
      <c r="WTF7" s="269"/>
      <c r="WTG7" s="269"/>
      <c r="WTH7" s="269"/>
      <c r="WTI7" s="269"/>
      <c r="WTJ7" s="269"/>
      <c r="WTK7" s="269"/>
      <c r="WTL7" s="269"/>
      <c r="WTM7" s="269"/>
      <c r="WTN7" s="269"/>
      <c r="WTO7" s="269"/>
      <c r="WTP7" s="269"/>
      <c r="WTQ7" s="269"/>
      <c r="WTR7" s="269"/>
      <c r="WTS7" s="269"/>
      <c r="WTT7" s="269"/>
      <c r="WTU7" s="269"/>
      <c r="WTV7" s="269"/>
      <c r="WTW7" s="269"/>
      <c r="WTX7" s="269"/>
      <c r="WTY7" s="269"/>
      <c r="WTZ7" s="269"/>
      <c r="WUA7" s="269"/>
      <c r="WUB7" s="269"/>
      <c r="WUC7" s="269"/>
      <c r="WUD7" s="269"/>
      <c r="WUE7" s="269"/>
      <c r="WUF7" s="269"/>
      <c r="WUG7" s="269"/>
      <c r="WUH7" s="269"/>
      <c r="WUI7" s="269"/>
      <c r="WUJ7" s="269"/>
      <c r="WUK7" s="269"/>
      <c r="WUL7" s="269"/>
      <c r="WUM7" s="269"/>
      <c r="WUN7" s="269"/>
      <c r="WUO7" s="269"/>
      <c r="WUP7" s="269"/>
      <c r="WUQ7" s="269"/>
      <c r="WUR7" s="269"/>
      <c r="WUS7" s="269"/>
      <c r="WUT7" s="269"/>
      <c r="WUU7" s="269"/>
      <c r="WUV7" s="269"/>
      <c r="WUW7" s="269"/>
      <c r="WUX7" s="269"/>
      <c r="WUY7" s="269"/>
      <c r="WUZ7" s="269"/>
      <c r="WVA7" s="269"/>
      <c r="WVB7" s="269"/>
      <c r="WVC7" s="269"/>
      <c r="WVD7" s="269"/>
      <c r="WVE7" s="269"/>
      <c r="WVF7" s="269"/>
      <c r="WVG7" s="269"/>
      <c r="WVH7" s="269"/>
      <c r="WVI7" s="269"/>
      <c r="WVJ7" s="269"/>
      <c r="WVK7" s="269"/>
      <c r="WVL7" s="269"/>
      <c r="WVM7" s="269"/>
      <c r="WVN7" s="269"/>
      <c r="WVO7" s="269"/>
      <c r="WVP7" s="269"/>
      <c r="WVQ7" s="269"/>
      <c r="WVR7" s="269"/>
      <c r="WVS7" s="269"/>
      <c r="WVT7" s="269"/>
      <c r="WVU7" s="269"/>
      <c r="WVV7" s="269"/>
      <c r="WVW7" s="269"/>
      <c r="WVX7" s="269"/>
      <c r="WVY7" s="269"/>
      <c r="WVZ7" s="269"/>
      <c r="WWA7" s="269"/>
      <c r="WWB7" s="269"/>
      <c r="WWC7" s="269"/>
      <c r="WWD7" s="269"/>
      <c r="WWE7" s="269"/>
      <c r="WWF7" s="269"/>
      <c r="WWG7" s="269"/>
      <c r="WWH7" s="269"/>
      <c r="WWI7" s="269"/>
      <c r="WWJ7" s="269"/>
      <c r="WWK7" s="269"/>
      <c r="WWL7" s="269"/>
      <c r="WWM7" s="269"/>
      <c r="WWN7" s="269"/>
      <c r="WWO7" s="269"/>
      <c r="WWP7" s="269"/>
      <c r="WWQ7" s="269"/>
      <c r="WWR7" s="269"/>
      <c r="WWS7" s="269"/>
      <c r="WWT7" s="269"/>
      <c r="WWU7" s="269"/>
      <c r="WWV7" s="269"/>
      <c r="WWW7" s="269"/>
      <c r="WWX7" s="269"/>
      <c r="WWY7" s="269"/>
      <c r="WWZ7" s="269"/>
      <c r="WXA7" s="269"/>
      <c r="WXB7" s="269"/>
      <c r="WXC7" s="269"/>
      <c r="WXD7" s="269"/>
      <c r="WXE7" s="269"/>
      <c r="WXF7" s="269"/>
      <c r="WXG7" s="269"/>
      <c r="WXH7" s="269"/>
      <c r="WXI7" s="269"/>
      <c r="WXJ7" s="269"/>
      <c r="WXK7" s="269"/>
      <c r="WXL7" s="269"/>
      <c r="WXM7" s="269"/>
      <c r="WXN7" s="269"/>
      <c r="WXO7" s="269"/>
      <c r="WXP7" s="269"/>
      <c r="WXQ7" s="269"/>
      <c r="WXR7" s="269"/>
      <c r="WXS7" s="269"/>
      <c r="WXT7" s="269"/>
      <c r="WXU7" s="269"/>
      <c r="WXV7" s="269"/>
      <c r="WXW7" s="269"/>
      <c r="WXX7" s="269"/>
      <c r="WXY7" s="269"/>
      <c r="WXZ7" s="269"/>
      <c r="WYA7" s="269"/>
      <c r="WYB7" s="269"/>
      <c r="WYC7" s="269"/>
      <c r="WYD7" s="269"/>
      <c r="WYE7" s="269"/>
      <c r="WYF7" s="269"/>
      <c r="WYG7" s="269"/>
      <c r="WYH7" s="269"/>
      <c r="WYI7" s="269"/>
      <c r="WYJ7" s="269"/>
      <c r="WYK7" s="269"/>
      <c r="WYL7" s="269"/>
      <c r="WYM7" s="269"/>
      <c r="WYN7" s="269"/>
      <c r="WYO7" s="269"/>
      <c r="WYP7" s="269"/>
      <c r="WYQ7" s="269"/>
      <c r="WYR7" s="269"/>
      <c r="WYS7" s="269"/>
      <c r="WYT7" s="269"/>
      <c r="WYU7" s="269"/>
      <c r="WYV7" s="269"/>
      <c r="WYW7" s="269"/>
      <c r="WYX7" s="269"/>
      <c r="WYY7" s="269"/>
      <c r="WYZ7" s="269"/>
      <c r="WZA7" s="269"/>
      <c r="WZB7" s="269"/>
      <c r="WZC7" s="269"/>
      <c r="WZD7" s="269"/>
      <c r="WZE7" s="269"/>
      <c r="WZF7" s="269"/>
      <c r="WZG7" s="269"/>
      <c r="WZH7" s="269"/>
      <c r="WZI7" s="269"/>
      <c r="WZJ7" s="269"/>
      <c r="WZK7" s="269"/>
      <c r="WZL7" s="269"/>
      <c r="WZM7" s="269"/>
      <c r="WZN7" s="269"/>
      <c r="WZO7" s="269"/>
      <c r="WZP7" s="269"/>
      <c r="WZQ7" s="269"/>
      <c r="WZR7" s="269"/>
      <c r="WZS7" s="269"/>
      <c r="WZT7" s="269"/>
      <c r="WZU7" s="269"/>
      <c r="WZV7" s="269"/>
      <c r="WZW7" s="269"/>
      <c r="WZX7" s="269"/>
      <c r="WZY7" s="269"/>
      <c r="WZZ7" s="269"/>
      <c r="XAA7" s="269"/>
      <c r="XAB7" s="269"/>
      <c r="XAC7" s="269"/>
      <c r="XAD7" s="269"/>
      <c r="XAE7" s="269"/>
      <c r="XAF7" s="269"/>
      <c r="XAG7" s="269"/>
      <c r="XAH7" s="269"/>
      <c r="XAI7" s="269"/>
      <c r="XAJ7" s="269"/>
      <c r="XAK7" s="269"/>
      <c r="XAL7" s="269"/>
      <c r="XAM7" s="269"/>
      <c r="XAN7" s="269"/>
      <c r="XAO7" s="269"/>
      <c r="XAP7" s="269"/>
      <c r="XAQ7" s="269"/>
      <c r="XAR7" s="269"/>
      <c r="XAS7" s="269"/>
      <c r="XAT7" s="269"/>
      <c r="XAU7" s="269"/>
      <c r="XAV7" s="269"/>
      <c r="XAW7" s="269"/>
      <c r="XAX7" s="269"/>
      <c r="XAY7" s="269"/>
      <c r="XAZ7" s="269"/>
      <c r="XBA7" s="269"/>
      <c r="XBB7" s="269"/>
      <c r="XBC7" s="269"/>
      <c r="XBD7" s="269"/>
      <c r="XBE7" s="269"/>
      <c r="XBF7" s="269"/>
      <c r="XBG7" s="269"/>
      <c r="XBH7" s="269"/>
      <c r="XBI7" s="269"/>
      <c r="XBJ7" s="269"/>
      <c r="XBK7" s="269"/>
      <c r="XBL7" s="269"/>
      <c r="XBM7" s="269"/>
      <c r="XBN7" s="269"/>
      <c r="XBO7" s="269"/>
      <c r="XBP7" s="269"/>
      <c r="XBQ7" s="269"/>
      <c r="XBR7" s="269"/>
      <c r="XBS7" s="269"/>
      <c r="XBT7" s="269"/>
      <c r="XBU7" s="269"/>
      <c r="XBV7" s="269"/>
      <c r="XBW7" s="269"/>
      <c r="XBX7" s="269"/>
      <c r="XBY7" s="269"/>
      <c r="XBZ7" s="269"/>
      <c r="XCA7" s="269"/>
      <c r="XCB7" s="269"/>
      <c r="XCC7" s="269"/>
      <c r="XCD7" s="269"/>
      <c r="XCE7" s="269"/>
      <c r="XCF7" s="269"/>
      <c r="XCG7" s="269"/>
      <c r="XCH7" s="269"/>
      <c r="XCI7" s="269"/>
      <c r="XCJ7" s="269"/>
      <c r="XCK7" s="269"/>
      <c r="XCL7" s="269"/>
      <c r="XCM7" s="269"/>
      <c r="XCN7" s="269"/>
      <c r="XCO7" s="269"/>
      <c r="XCP7" s="269"/>
      <c r="XCQ7" s="269"/>
      <c r="XCR7" s="269"/>
      <c r="XCS7" s="269"/>
      <c r="XCT7" s="269"/>
      <c r="XCU7" s="269"/>
      <c r="XCV7" s="269"/>
      <c r="XCW7" s="269"/>
      <c r="XCX7" s="269"/>
      <c r="XCY7" s="269"/>
      <c r="XCZ7" s="269"/>
      <c r="XDA7" s="269"/>
      <c r="XDB7" s="269"/>
      <c r="XDC7" s="269"/>
      <c r="XDD7" s="269"/>
      <c r="XDE7" s="269"/>
      <c r="XDF7" s="269"/>
      <c r="XDG7" s="269"/>
      <c r="XDH7" s="269"/>
      <c r="XDI7" s="269"/>
      <c r="XDJ7" s="269"/>
      <c r="XDK7" s="269"/>
      <c r="XDL7" s="269"/>
      <c r="XDM7" s="269"/>
      <c r="XDN7" s="269"/>
      <c r="XDO7" s="269"/>
      <c r="XDP7" s="269"/>
      <c r="XDQ7" s="269"/>
      <c r="XDR7" s="269"/>
      <c r="XDS7" s="269"/>
      <c r="XDT7" s="269"/>
      <c r="XDU7" s="269"/>
      <c r="XDV7" s="269"/>
      <c r="XDW7" s="269"/>
      <c r="XDX7" s="269"/>
      <c r="XDY7" s="269"/>
      <c r="XDZ7" s="269"/>
      <c r="XEA7" s="269"/>
      <c r="XEB7" s="269"/>
      <c r="XEC7" s="269"/>
      <c r="XED7" s="269"/>
      <c r="XEE7" s="269"/>
      <c r="XEF7" s="269"/>
      <c r="XEG7" s="269"/>
      <c r="XEH7" s="269"/>
      <c r="XEI7" s="269"/>
      <c r="XEJ7" s="269"/>
      <c r="XEK7" s="269"/>
      <c r="XEL7" s="269"/>
      <c r="XEM7" s="269"/>
      <c r="XEN7" s="269"/>
      <c r="XEO7" s="269"/>
      <c r="XEP7" s="269"/>
      <c r="XEQ7" s="269"/>
      <c r="XER7" s="269"/>
      <c r="XES7" s="269"/>
      <c r="XET7" s="269"/>
      <c r="XEU7" s="269"/>
      <c r="XEV7" s="269"/>
      <c r="XEW7" s="269"/>
      <c r="XEX7" s="269"/>
      <c r="XEY7" s="269"/>
      <c r="XEZ7" s="269"/>
      <c r="XFA7" s="269"/>
      <c r="XFB7" s="269"/>
      <c r="XFC7" s="269"/>
    </row>
    <row r="8" spans="1:16383" ht="15.75" x14ac:dyDescent="0.25">
      <c r="A8" s="268" t="s">
        <v>746</v>
      </c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7" t="s">
        <v>138</v>
      </c>
      <c r="B9" s="4" t="s">
        <v>155</v>
      </c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56</v>
      </c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57</v>
      </c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4"/>
      <c r="Q14" s="4"/>
      <c r="S14" s="4"/>
      <c r="T14" s="4"/>
      <c r="U14" s="4"/>
      <c r="V14" s="4"/>
      <c r="W14" s="4"/>
      <c r="Z14" s="99" t="s">
        <v>108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0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16" t="str">
        <f>'[1]Discon, Recon, Liens. '!A15</f>
        <v>[PSE&amp;G]</v>
      </c>
      <c r="B16" s="16"/>
      <c r="C16" s="16"/>
      <c r="D16" s="16"/>
      <c r="E16" s="473" t="s">
        <v>159</v>
      </c>
      <c r="F16" s="473"/>
      <c r="G16" s="473"/>
      <c r="H16" s="473"/>
      <c r="I16" s="473"/>
      <c r="J16" s="473"/>
      <c r="K16" s="45"/>
      <c r="L16" s="22"/>
      <c r="M16" s="473" t="s">
        <v>160</v>
      </c>
      <c r="N16" s="473"/>
      <c r="O16" s="473"/>
      <c r="P16" s="473"/>
      <c r="Q16" s="473"/>
      <c r="R16" s="473"/>
      <c r="S16" s="4"/>
      <c r="T16" s="22"/>
      <c r="U16" s="464" t="s">
        <v>161</v>
      </c>
      <c r="V16" s="465"/>
      <c r="W16" s="465"/>
      <c r="X16" s="465"/>
      <c r="Y16" s="465"/>
      <c r="Z16" s="466"/>
      <c r="AA16" s="4"/>
      <c r="AB16" s="4"/>
      <c r="AC16" s="4"/>
      <c r="AD16" s="4"/>
      <c r="AE16" s="461" t="s">
        <v>162</v>
      </c>
      <c r="AF16" s="462"/>
      <c r="AG16" s="462"/>
      <c r="AH16" s="462"/>
      <c r="AI16" s="462"/>
      <c r="AJ16" s="463"/>
      <c r="AK16" s="4"/>
      <c r="AL16" s="271"/>
      <c r="AM16" s="461" t="s">
        <v>163</v>
      </c>
      <c r="AN16" s="462"/>
      <c r="AO16" s="462"/>
      <c r="AP16" s="462"/>
      <c r="AQ16" s="462"/>
      <c r="AR16" s="463"/>
      <c r="AS16" s="4"/>
      <c r="AT16" s="271"/>
      <c r="AU16" s="461" t="s">
        <v>164</v>
      </c>
      <c r="AV16" s="462"/>
      <c r="AW16" s="462"/>
      <c r="AX16" s="462"/>
      <c r="AY16" s="462"/>
      <c r="AZ16" s="463"/>
      <c r="BA16" s="4"/>
    </row>
    <row r="17" spans="1:53" x14ac:dyDescent="0.2">
      <c r="B17" s="9" t="s">
        <v>27</v>
      </c>
      <c r="C17" s="9" t="s">
        <v>85</v>
      </c>
      <c r="D17" s="61" t="s">
        <v>28</v>
      </c>
      <c r="E17" s="19" t="s">
        <v>86</v>
      </c>
      <c r="F17" s="19" t="s">
        <v>87</v>
      </c>
      <c r="G17" s="19" t="s">
        <v>88</v>
      </c>
      <c r="H17" s="19" t="s">
        <v>89</v>
      </c>
      <c r="I17" s="19" t="s">
        <v>90</v>
      </c>
      <c r="J17" s="19" t="s">
        <v>29</v>
      </c>
      <c r="K17" s="21"/>
      <c r="M17" s="272" t="s">
        <v>86</v>
      </c>
      <c r="N17" s="272" t="s">
        <v>87</v>
      </c>
      <c r="O17" s="272" t="s">
        <v>88</v>
      </c>
      <c r="P17" s="272" t="s">
        <v>89</v>
      </c>
      <c r="Q17" s="272" t="s">
        <v>90</v>
      </c>
      <c r="R17" s="272" t="s">
        <v>29</v>
      </c>
      <c r="S17" s="4"/>
      <c r="T17" s="4"/>
      <c r="U17" s="19" t="s">
        <v>86</v>
      </c>
      <c r="V17" s="19" t="s">
        <v>87</v>
      </c>
      <c r="W17" s="19" t="s">
        <v>88</v>
      </c>
      <c r="X17" s="19" t="s">
        <v>89</v>
      </c>
      <c r="Y17" s="19" t="s">
        <v>90</v>
      </c>
      <c r="Z17" s="19" t="s">
        <v>29</v>
      </c>
      <c r="AA17" s="4"/>
      <c r="AB17" s="9" t="s">
        <v>27</v>
      </c>
      <c r="AC17" s="9" t="s">
        <v>85</v>
      </c>
      <c r="AD17" s="61" t="s">
        <v>28</v>
      </c>
      <c r="AE17" s="19" t="s">
        <v>86</v>
      </c>
      <c r="AF17" s="19" t="s">
        <v>87</v>
      </c>
      <c r="AG17" s="19" t="s">
        <v>88</v>
      </c>
      <c r="AH17" s="19" t="s">
        <v>89</v>
      </c>
      <c r="AI17" s="19" t="s">
        <v>90</v>
      </c>
      <c r="AJ17" s="19" t="s">
        <v>29</v>
      </c>
      <c r="AK17" s="4"/>
      <c r="AL17" s="87"/>
      <c r="AM17" s="272" t="s">
        <v>86</v>
      </c>
      <c r="AN17" s="272" t="s">
        <v>87</v>
      </c>
      <c r="AO17" s="272" t="s">
        <v>88</v>
      </c>
      <c r="AP17" s="272" t="s">
        <v>89</v>
      </c>
      <c r="AQ17" s="272" t="s">
        <v>90</v>
      </c>
      <c r="AR17" s="272" t="s">
        <v>29</v>
      </c>
      <c r="AS17" s="4"/>
      <c r="AT17" s="4"/>
      <c r="AU17" s="19" t="s">
        <v>86</v>
      </c>
      <c r="AV17" s="19" t="s">
        <v>87</v>
      </c>
      <c r="AW17" s="19" t="s">
        <v>88</v>
      </c>
      <c r="AX17" s="19" t="s">
        <v>89</v>
      </c>
      <c r="AY17" s="19" t="s">
        <v>90</v>
      </c>
      <c r="AZ17" s="19" t="s">
        <v>29</v>
      </c>
      <c r="BA17" s="4"/>
    </row>
    <row r="18" spans="1:53" ht="15" x14ac:dyDescent="0.25">
      <c r="A18" s="246">
        <v>45323</v>
      </c>
      <c r="B18" s="66" t="s">
        <v>336</v>
      </c>
      <c r="C18" s="66"/>
      <c r="D18" s="66"/>
      <c r="E18" s="66">
        <v>40</v>
      </c>
      <c r="F18" s="66">
        <v>12</v>
      </c>
      <c r="G18" s="66">
        <v>5</v>
      </c>
      <c r="H18" s="66">
        <v>10</v>
      </c>
      <c r="I18" s="66">
        <v>2</v>
      </c>
      <c r="J18" s="66">
        <v>41</v>
      </c>
      <c r="L18" s="66" t="s">
        <v>336</v>
      </c>
      <c r="M18" s="273">
        <v>9082.82</v>
      </c>
      <c r="N18" s="273">
        <v>1549.08</v>
      </c>
      <c r="O18" s="273">
        <v>1791.54</v>
      </c>
      <c r="P18" s="273">
        <v>1247.6300000000001</v>
      </c>
      <c r="Q18" s="273">
        <v>893.72</v>
      </c>
      <c r="R18" s="273">
        <v>19177.530000000002</v>
      </c>
      <c r="S18" s="4"/>
      <c r="T18" s="4"/>
      <c r="U18" s="274">
        <f t="shared" ref="U18:Z60" si="0">M18/E18</f>
        <v>227.07049999999998</v>
      </c>
      <c r="V18" s="274">
        <f t="shared" si="0"/>
        <v>129.09</v>
      </c>
      <c r="W18" s="274">
        <f t="shared" si="0"/>
        <v>358.30799999999999</v>
      </c>
      <c r="X18" s="274">
        <f t="shared" si="0"/>
        <v>124.76300000000001</v>
      </c>
      <c r="Y18" s="274">
        <f t="shared" si="0"/>
        <v>446.86</v>
      </c>
      <c r="Z18" s="274">
        <f t="shared" si="0"/>
        <v>467.74463414634153</v>
      </c>
      <c r="AA18" s="4"/>
      <c r="AB18" s="66" t="s">
        <v>336</v>
      </c>
      <c r="AC18" s="66"/>
      <c r="AD18" s="66"/>
      <c r="AE18" s="66">
        <v>2</v>
      </c>
      <c r="AF18" s="66">
        <v>2</v>
      </c>
      <c r="AG18" s="66">
        <v>1</v>
      </c>
      <c r="AH18" s="66"/>
      <c r="AI18" s="66"/>
      <c r="AJ18" s="66">
        <v>3</v>
      </c>
      <c r="AK18" s="4"/>
      <c r="AL18" s="66" t="s">
        <v>336</v>
      </c>
      <c r="AM18" s="273">
        <v>2033.07</v>
      </c>
      <c r="AN18" s="273">
        <v>1944.44</v>
      </c>
      <c r="AO18" s="273">
        <v>1146.9299999999998</v>
      </c>
      <c r="AP18" s="273">
        <v>398.73</v>
      </c>
      <c r="AQ18" s="273">
        <v>411.21</v>
      </c>
      <c r="AR18" s="273">
        <v>2307.62</v>
      </c>
      <c r="AS18" s="4"/>
      <c r="AT18" s="4"/>
      <c r="AU18" s="275">
        <f t="shared" ref="AU18:AZ25" si="1">AM18/AE18</f>
        <v>1016.535</v>
      </c>
      <c r="AV18" s="275">
        <f t="shared" si="1"/>
        <v>972.22</v>
      </c>
      <c r="AW18" s="275">
        <f t="shared" si="1"/>
        <v>1146.9299999999998</v>
      </c>
      <c r="AX18" s="275" t="e">
        <f t="shared" si="1"/>
        <v>#DIV/0!</v>
      </c>
      <c r="AY18" s="275" t="e">
        <f t="shared" si="1"/>
        <v>#DIV/0!</v>
      </c>
      <c r="AZ18" s="275">
        <f t="shared" si="1"/>
        <v>769.20666666666659</v>
      </c>
      <c r="BA18" s="4"/>
    </row>
    <row r="19" spans="1:53" ht="15" x14ac:dyDescent="0.25">
      <c r="B19" s="66" t="s">
        <v>337</v>
      </c>
      <c r="C19" s="66"/>
      <c r="D19" s="66"/>
      <c r="E19" s="66">
        <v>24</v>
      </c>
      <c r="F19" s="66">
        <v>11</v>
      </c>
      <c r="G19" s="66">
        <v>2</v>
      </c>
      <c r="H19" s="66">
        <v>5</v>
      </c>
      <c r="I19" s="66">
        <v>2</v>
      </c>
      <c r="J19" s="66">
        <v>23</v>
      </c>
      <c r="L19" s="66" t="s">
        <v>337</v>
      </c>
      <c r="M19" s="273">
        <v>7021.5</v>
      </c>
      <c r="N19" s="273">
        <v>4244.16</v>
      </c>
      <c r="O19" s="273">
        <v>2356.66</v>
      </c>
      <c r="P19" s="273">
        <v>1881.28</v>
      </c>
      <c r="Q19" s="273">
        <v>3440.0899999999997</v>
      </c>
      <c r="R19" s="273">
        <v>8040.99</v>
      </c>
      <c r="S19" s="4"/>
      <c r="T19" s="4"/>
      <c r="U19" s="274">
        <f t="shared" si="0"/>
        <v>292.5625</v>
      </c>
      <c r="V19" s="274">
        <f t="shared" si="0"/>
        <v>385.83272727272725</v>
      </c>
      <c r="W19" s="274">
        <f t="shared" si="0"/>
        <v>1178.33</v>
      </c>
      <c r="X19" s="274">
        <f t="shared" si="0"/>
        <v>376.25599999999997</v>
      </c>
      <c r="Y19" s="274">
        <f t="shared" si="0"/>
        <v>1720.0449999999998</v>
      </c>
      <c r="Z19" s="274">
        <f t="shared" si="0"/>
        <v>349.60826086956519</v>
      </c>
      <c r="AA19" s="4"/>
      <c r="AB19" s="66" t="s">
        <v>337</v>
      </c>
      <c r="AC19" s="66"/>
      <c r="AD19" s="66"/>
      <c r="AE19" s="66">
        <v>2</v>
      </c>
      <c r="AF19" s="66"/>
      <c r="AG19" s="66">
        <v>2</v>
      </c>
      <c r="AH19" s="66">
        <v>2</v>
      </c>
      <c r="AI19" s="66"/>
      <c r="AJ19" s="66">
        <v>3</v>
      </c>
      <c r="AK19" s="4"/>
      <c r="AL19" s="66" t="s">
        <v>337</v>
      </c>
      <c r="AM19" s="273">
        <v>968.5</v>
      </c>
      <c r="AN19" s="273">
        <v>291.77</v>
      </c>
      <c r="AO19" s="273">
        <v>291.46000000000004</v>
      </c>
      <c r="AP19" s="273">
        <v>368.99</v>
      </c>
      <c r="AQ19" s="273">
        <v>58.989999999999995</v>
      </c>
      <c r="AR19" s="273">
        <v>469.29000000000008</v>
      </c>
      <c r="AS19" s="4"/>
      <c r="AT19" s="4"/>
      <c r="AU19" s="275">
        <f t="shared" si="1"/>
        <v>484.25</v>
      </c>
      <c r="AV19" s="275" t="e">
        <f t="shared" si="1"/>
        <v>#DIV/0!</v>
      </c>
      <c r="AW19" s="275">
        <f t="shared" si="1"/>
        <v>145.73000000000002</v>
      </c>
      <c r="AX19" s="275">
        <f t="shared" si="1"/>
        <v>184.495</v>
      </c>
      <c r="AY19" s="275" t="e">
        <f t="shared" si="1"/>
        <v>#DIV/0!</v>
      </c>
      <c r="AZ19" s="275">
        <f t="shared" si="1"/>
        <v>156.43000000000004</v>
      </c>
      <c r="BA19" s="4"/>
    </row>
    <row r="20" spans="1:53" ht="15" x14ac:dyDescent="0.25">
      <c r="B20" s="66" t="s">
        <v>338</v>
      </c>
      <c r="C20" s="66"/>
      <c r="D20" s="66"/>
      <c r="E20" s="66">
        <v>17</v>
      </c>
      <c r="F20" s="66">
        <v>4</v>
      </c>
      <c r="G20" s="66">
        <v>3</v>
      </c>
      <c r="H20" s="66"/>
      <c r="I20" s="66"/>
      <c r="J20" s="66">
        <v>15</v>
      </c>
      <c r="L20" s="66" t="s">
        <v>338</v>
      </c>
      <c r="M20" s="273">
        <v>6691</v>
      </c>
      <c r="N20" s="273">
        <v>2576.91</v>
      </c>
      <c r="O20" s="273">
        <v>5295.61</v>
      </c>
      <c r="P20" s="273">
        <v>983.42</v>
      </c>
      <c r="Q20" s="273">
        <v>598.82000000000005</v>
      </c>
      <c r="R20" s="273">
        <v>7806.49</v>
      </c>
      <c r="S20" s="4"/>
      <c r="T20" s="4"/>
      <c r="U20" s="274">
        <f t="shared" si="0"/>
        <v>393.58823529411762</v>
      </c>
      <c r="V20" s="274">
        <f t="shared" si="0"/>
        <v>644.22749999999996</v>
      </c>
      <c r="W20" s="274">
        <f t="shared" si="0"/>
        <v>1765.2033333333331</v>
      </c>
      <c r="X20" s="274" t="e">
        <f t="shared" si="0"/>
        <v>#DIV/0!</v>
      </c>
      <c r="Y20" s="274" t="e">
        <f t="shared" si="0"/>
        <v>#DIV/0!</v>
      </c>
      <c r="Z20" s="274">
        <f t="shared" si="0"/>
        <v>520.43266666666671</v>
      </c>
      <c r="AA20" s="4"/>
      <c r="AB20" s="66" t="s">
        <v>338</v>
      </c>
      <c r="AC20" s="66"/>
      <c r="AD20" s="66"/>
      <c r="AE20" s="66"/>
      <c r="AF20" s="66">
        <v>1</v>
      </c>
      <c r="AG20" s="66"/>
      <c r="AH20" s="66"/>
      <c r="AI20" s="66"/>
      <c r="AJ20" s="66">
        <v>2</v>
      </c>
      <c r="AK20" s="4"/>
      <c r="AL20" s="66" t="s">
        <v>338</v>
      </c>
      <c r="AM20" s="273">
        <v>647.24</v>
      </c>
      <c r="AN20" s="273">
        <v>163.66</v>
      </c>
      <c r="AO20" s="273">
        <v>109.92</v>
      </c>
      <c r="AP20" s="273">
        <v>114.23</v>
      </c>
      <c r="AQ20" s="273">
        <v>99.06</v>
      </c>
      <c r="AR20" s="273">
        <v>510.29000000000008</v>
      </c>
      <c r="AS20" s="4"/>
      <c r="AT20" s="4"/>
      <c r="AU20" s="275" t="e">
        <f t="shared" si="1"/>
        <v>#DIV/0!</v>
      </c>
      <c r="AV20" s="275">
        <f t="shared" si="1"/>
        <v>163.66</v>
      </c>
      <c r="AW20" s="275" t="e">
        <f t="shared" si="1"/>
        <v>#DIV/0!</v>
      </c>
      <c r="AX20" s="275" t="e">
        <f t="shared" si="1"/>
        <v>#DIV/0!</v>
      </c>
      <c r="AY20" s="275" t="e">
        <f t="shared" si="1"/>
        <v>#DIV/0!</v>
      </c>
      <c r="AZ20" s="275">
        <f t="shared" si="1"/>
        <v>255.14500000000004</v>
      </c>
      <c r="BA20" s="4"/>
    </row>
    <row r="21" spans="1:53" ht="15" x14ac:dyDescent="0.25">
      <c r="B21" s="66" t="s">
        <v>339</v>
      </c>
      <c r="C21" s="66"/>
      <c r="D21" s="66"/>
      <c r="E21" s="66">
        <v>133</v>
      </c>
      <c r="F21" s="66">
        <v>55</v>
      </c>
      <c r="G21" s="66">
        <v>47</v>
      </c>
      <c r="H21" s="66">
        <v>43</v>
      </c>
      <c r="I21" s="66">
        <v>33</v>
      </c>
      <c r="J21" s="66">
        <v>209</v>
      </c>
      <c r="L21" s="66" t="s">
        <v>339</v>
      </c>
      <c r="M21" s="273">
        <v>62357.9</v>
      </c>
      <c r="N21" s="273">
        <v>28802.620000000003</v>
      </c>
      <c r="O21" s="273">
        <v>19369.7</v>
      </c>
      <c r="P21" s="273">
        <v>24111.309999999998</v>
      </c>
      <c r="Q21" s="273">
        <v>19505.55</v>
      </c>
      <c r="R21" s="273">
        <v>112546.84</v>
      </c>
      <c r="S21" s="4"/>
      <c r="T21" s="4"/>
      <c r="U21" s="274">
        <f t="shared" si="0"/>
        <v>468.8563909774436</v>
      </c>
      <c r="V21" s="274">
        <f t="shared" si="0"/>
        <v>523.68400000000008</v>
      </c>
      <c r="W21" s="274">
        <f t="shared" si="0"/>
        <v>412.12127659574469</v>
      </c>
      <c r="X21" s="274">
        <f t="shared" si="0"/>
        <v>560.72813953488367</v>
      </c>
      <c r="Y21" s="274">
        <f t="shared" si="0"/>
        <v>591.07727272727266</v>
      </c>
      <c r="Z21" s="274">
        <f t="shared" si="0"/>
        <v>538.5016267942583</v>
      </c>
      <c r="AA21" s="4"/>
      <c r="AB21" s="66" t="s">
        <v>339</v>
      </c>
      <c r="AC21" s="66"/>
      <c r="AD21" s="66"/>
      <c r="AE21" s="66">
        <v>14</v>
      </c>
      <c r="AF21" s="66">
        <v>4</v>
      </c>
      <c r="AG21" s="66">
        <v>6</v>
      </c>
      <c r="AH21" s="66">
        <v>1</v>
      </c>
      <c r="AI21" s="66">
        <v>2</v>
      </c>
      <c r="AJ21" s="66">
        <v>20</v>
      </c>
      <c r="AK21" s="4"/>
      <c r="AL21" s="66" t="s">
        <v>339</v>
      </c>
      <c r="AM21" s="273">
        <v>4772.5999999999995</v>
      </c>
      <c r="AN21" s="273">
        <v>2610.5099999999998</v>
      </c>
      <c r="AO21" s="273">
        <v>-1031.6599999999996</v>
      </c>
      <c r="AP21" s="273">
        <v>2446.4499999999998</v>
      </c>
      <c r="AQ21" s="273">
        <v>2791.9600000000005</v>
      </c>
      <c r="AR21" s="273">
        <v>16126.830000000002</v>
      </c>
      <c r="AS21" s="4"/>
      <c r="AT21" s="4"/>
      <c r="AU21" s="275">
        <f t="shared" si="1"/>
        <v>340.9</v>
      </c>
      <c r="AV21" s="275">
        <f t="shared" si="1"/>
        <v>652.62749999999994</v>
      </c>
      <c r="AW21" s="275">
        <f t="shared" si="1"/>
        <v>-171.94333333333327</v>
      </c>
      <c r="AX21" s="275">
        <f t="shared" si="1"/>
        <v>2446.4499999999998</v>
      </c>
      <c r="AY21" s="275">
        <f t="shared" si="1"/>
        <v>1395.9800000000002</v>
      </c>
      <c r="AZ21" s="275">
        <f t="shared" si="1"/>
        <v>806.34150000000011</v>
      </c>
      <c r="BA21" s="4"/>
    </row>
    <row r="22" spans="1:53" ht="15" x14ac:dyDescent="0.25">
      <c r="B22" s="66" t="s">
        <v>341</v>
      </c>
      <c r="C22" s="66"/>
      <c r="D22" s="66"/>
      <c r="E22" s="66">
        <v>125</v>
      </c>
      <c r="F22" s="66">
        <v>77</v>
      </c>
      <c r="G22" s="66">
        <v>50</v>
      </c>
      <c r="H22" s="66">
        <v>51</v>
      </c>
      <c r="I22" s="66">
        <v>32</v>
      </c>
      <c r="J22" s="66">
        <v>183</v>
      </c>
      <c r="L22" s="66" t="s">
        <v>341</v>
      </c>
      <c r="M22" s="273">
        <v>45460.01</v>
      </c>
      <c r="N22" s="273">
        <v>31111.33</v>
      </c>
      <c r="O22" s="273">
        <v>15726.51</v>
      </c>
      <c r="P22" s="273">
        <v>18053.740000000002</v>
      </c>
      <c r="Q22" s="273">
        <v>15700.46</v>
      </c>
      <c r="R22" s="273">
        <v>105701.91</v>
      </c>
      <c r="S22" s="4"/>
      <c r="T22" s="4"/>
      <c r="U22" s="274">
        <f t="shared" si="0"/>
        <v>363.68008000000003</v>
      </c>
      <c r="V22" s="274">
        <f t="shared" si="0"/>
        <v>404.04324675324676</v>
      </c>
      <c r="W22" s="274">
        <f t="shared" si="0"/>
        <v>314.53019999999998</v>
      </c>
      <c r="X22" s="274">
        <f t="shared" si="0"/>
        <v>353.99490196078432</v>
      </c>
      <c r="Y22" s="274">
        <f t="shared" si="0"/>
        <v>490.63937499999997</v>
      </c>
      <c r="Z22" s="274">
        <f t="shared" si="0"/>
        <v>577.60606557377048</v>
      </c>
      <c r="AA22" s="4"/>
      <c r="AB22" s="66" t="s">
        <v>341</v>
      </c>
      <c r="AC22" s="66"/>
      <c r="AD22" s="66"/>
      <c r="AE22" s="66">
        <v>8</v>
      </c>
      <c r="AF22" s="66">
        <v>8</v>
      </c>
      <c r="AG22" s="66">
        <v>1</v>
      </c>
      <c r="AH22" s="66">
        <v>2</v>
      </c>
      <c r="AI22" s="66"/>
      <c r="AJ22" s="66">
        <v>15</v>
      </c>
      <c r="AK22" s="4"/>
      <c r="AL22" s="66" t="s">
        <v>341</v>
      </c>
      <c r="AM22" s="273">
        <v>7336.6299999999992</v>
      </c>
      <c r="AN22" s="273">
        <v>4329.09</v>
      </c>
      <c r="AO22" s="273">
        <v>7376.3899999999994</v>
      </c>
      <c r="AP22" s="273">
        <v>8342.6400000000012</v>
      </c>
      <c r="AQ22" s="273">
        <v>2878.53</v>
      </c>
      <c r="AR22" s="273">
        <v>49102.479999999996</v>
      </c>
      <c r="AS22" s="4"/>
      <c r="AT22" s="4"/>
      <c r="AU22" s="275">
        <f t="shared" si="1"/>
        <v>917.0787499999999</v>
      </c>
      <c r="AV22" s="275">
        <f t="shared" si="1"/>
        <v>541.13625000000002</v>
      </c>
      <c r="AW22" s="275">
        <f t="shared" si="1"/>
        <v>7376.3899999999994</v>
      </c>
      <c r="AX22" s="275">
        <f t="shared" si="1"/>
        <v>4171.3200000000006</v>
      </c>
      <c r="AY22" s="275" t="e">
        <f t="shared" si="1"/>
        <v>#DIV/0!</v>
      </c>
      <c r="AZ22" s="275">
        <f t="shared" si="1"/>
        <v>3273.4986666666664</v>
      </c>
      <c r="BA22" s="4"/>
    </row>
    <row r="23" spans="1:53" ht="15" x14ac:dyDescent="0.25">
      <c r="B23" s="66" t="s">
        <v>342</v>
      </c>
      <c r="C23" s="66"/>
      <c r="D23" s="66"/>
      <c r="E23" s="66">
        <v>1653</v>
      </c>
      <c r="F23" s="66">
        <v>774</v>
      </c>
      <c r="G23" s="66">
        <v>513</v>
      </c>
      <c r="H23" s="66">
        <v>540</v>
      </c>
      <c r="I23" s="66">
        <v>439</v>
      </c>
      <c r="J23" s="66">
        <v>2879</v>
      </c>
      <c r="L23" s="66" t="s">
        <v>342</v>
      </c>
      <c r="M23" s="273">
        <v>709448.35</v>
      </c>
      <c r="N23" s="273">
        <v>404509.43999999994</v>
      </c>
      <c r="O23" s="273">
        <v>329637.09000000003</v>
      </c>
      <c r="P23" s="273">
        <v>382171.71</v>
      </c>
      <c r="Q23" s="273">
        <v>357033.65</v>
      </c>
      <c r="R23" s="273">
        <v>2399613.1900000004</v>
      </c>
      <c r="S23" s="4"/>
      <c r="T23" s="4"/>
      <c r="U23" s="274">
        <f t="shared" si="0"/>
        <v>429.18835450695701</v>
      </c>
      <c r="V23" s="274">
        <f t="shared" si="0"/>
        <v>522.6220155038759</v>
      </c>
      <c r="W23" s="274">
        <f t="shared" si="0"/>
        <v>642.56742690058479</v>
      </c>
      <c r="X23" s="274">
        <f t="shared" si="0"/>
        <v>707.72538888888892</v>
      </c>
      <c r="Y23" s="274">
        <f t="shared" si="0"/>
        <v>813.28849658314357</v>
      </c>
      <c r="Z23" s="274">
        <f t="shared" si="0"/>
        <v>833.48843001042042</v>
      </c>
      <c r="AA23" s="4"/>
      <c r="AB23" s="66" t="s">
        <v>650</v>
      </c>
      <c r="AC23" s="66"/>
      <c r="AD23" s="66"/>
      <c r="AE23" s="66"/>
      <c r="AF23" s="66"/>
      <c r="AG23" s="66"/>
      <c r="AH23" s="66"/>
      <c r="AI23" s="66"/>
      <c r="AJ23" s="66">
        <v>0</v>
      </c>
      <c r="AK23" s="4"/>
      <c r="AL23" s="66" t="s">
        <v>650</v>
      </c>
      <c r="AM23" s="273"/>
      <c r="AN23" s="273"/>
      <c r="AO23" s="273"/>
      <c r="AP23" s="273"/>
      <c r="AQ23" s="273"/>
      <c r="AR23" s="273">
        <v>0</v>
      </c>
      <c r="AS23" s="4"/>
      <c r="AT23" s="4"/>
      <c r="AU23" s="275" t="e">
        <f t="shared" si="1"/>
        <v>#DIV/0!</v>
      </c>
      <c r="AV23" s="275" t="e">
        <f t="shared" si="1"/>
        <v>#DIV/0!</v>
      </c>
      <c r="AW23" s="275" t="e">
        <f t="shared" si="1"/>
        <v>#DIV/0!</v>
      </c>
      <c r="AX23" s="275" t="e">
        <f t="shared" si="1"/>
        <v>#DIV/0!</v>
      </c>
      <c r="AY23" s="275" t="e">
        <f t="shared" si="1"/>
        <v>#DIV/0!</v>
      </c>
      <c r="AZ23" s="275" t="e">
        <f t="shared" si="1"/>
        <v>#DIV/0!</v>
      </c>
      <c r="BA23" s="4"/>
    </row>
    <row r="24" spans="1:53" ht="15" x14ac:dyDescent="0.25">
      <c r="B24" s="66" t="s">
        <v>343</v>
      </c>
      <c r="C24" s="66"/>
      <c r="D24" s="66"/>
      <c r="E24" s="66">
        <v>30</v>
      </c>
      <c r="F24" s="66">
        <v>31</v>
      </c>
      <c r="G24" s="66">
        <v>10</v>
      </c>
      <c r="H24" s="66">
        <v>4</v>
      </c>
      <c r="I24" s="66">
        <v>11</v>
      </c>
      <c r="J24" s="66">
        <v>83</v>
      </c>
      <c r="L24" s="66" t="s">
        <v>343</v>
      </c>
      <c r="M24" s="273">
        <v>-1931.25</v>
      </c>
      <c r="N24" s="273">
        <v>6398.9</v>
      </c>
      <c r="O24" s="273">
        <v>2232.58</v>
      </c>
      <c r="P24" s="273">
        <v>597.29</v>
      </c>
      <c r="Q24" s="273">
        <v>881.34</v>
      </c>
      <c r="R24" s="273">
        <v>8947.01</v>
      </c>
      <c r="S24" s="4"/>
      <c r="T24" s="4"/>
      <c r="U24" s="274">
        <f t="shared" si="0"/>
        <v>-64.375</v>
      </c>
      <c r="V24" s="274">
        <f t="shared" si="0"/>
        <v>206.41612903225806</v>
      </c>
      <c r="W24" s="274">
        <f t="shared" si="0"/>
        <v>223.25799999999998</v>
      </c>
      <c r="X24" s="274">
        <f t="shared" si="0"/>
        <v>149.32249999999999</v>
      </c>
      <c r="Y24" s="274">
        <f t="shared" si="0"/>
        <v>80.121818181818185</v>
      </c>
      <c r="Z24" s="274">
        <f t="shared" si="0"/>
        <v>107.79530120481928</v>
      </c>
      <c r="AA24" s="4"/>
      <c r="AB24" s="66" t="s">
        <v>342</v>
      </c>
      <c r="AC24" s="66"/>
      <c r="AD24" s="66"/>
      <c r="AE24" s="66">
        <v>148</v>
      </c>
      <c r="AF24" s="66">
        <v>78</v>
      </c>
      <c r="AG24" s="66">
        <v>56</v>
      </c>
      <c r="AH24" s="66">
        <v>51</v>
      </c>
      <c r="AI24" s="66">
        <v>81</v>
      </c>
      <c r="AJ24" s="66">
        <v>459</v>
      </c>
      <c r="AK24" s="4"/>
      <c r="AL24" s="66" t="s">
        <v>342</v>
      </c>
      <c r="AM24" s="273">
        <v>320969.96999999997</v>
      </c>
      <c r="AN24" s="273">
        <v>226325.72999999998</v>
      </c>
      <c r="AO24" s="273">
        <v>169847.08000000002</v>
      </c>
      <c r="AP24" s="273">
        <v>136826.84000000003</v>
      </c>
      <c r="AQ24" s="273">
        <v>129354.56000000001</v>
      </c>
      <c r="AR24" s="273">
        <v>827246.67</v>
      </c>
      <c r="AS24" s="4"/>
      <c r="AT24" s="4"/>
      <c r="AU24" s="275">
        <f t="shared" si="1"/>
        <v>2168.7160135135132</v>
      </c>
      <c r="AV24" s="275">
        <f t="shared" si="1"/>
        <v>2901.6119230769227</v>
      </c>
      <c r="AW24" s="275">
        <f t="shared" si="1"/>
        <v>3032.9835714285718</v>
      </c>
      <c r="AX24" s="275">
        <f t="shared" si="1"/>
        <v>2682.8792156862751</v>
      </c>
      <c r="AY24" s="275">
        <f t="shared" si="1"/>
        <v>1596.9698765432099</v>
      </c>
      <c r="AZ24" s="275">
        <f t="shared" si="1"/>
        <v>1802.2803267973857</v>
      </c>
      <c r="BA24" s="4"/>
    </row>
    <row r="25" spans="1:53" ht="15" x14ac:dyDescent="0.25">
      <c r="B25" s="66" t="s">
        <v>344</v>
      </c>
      <c r="C25" s="66"/>
      <c r="D25" s="66"/>
      <c r="E25" s="66">
        <v>782</v>
      </c>
      <c r="F25" s="66">
        <v>401</v>
      </c>
      <c r="G25" s="66">
        <v>261</v>
      </c>
      <c r="H25" s="66">
        <v>265</v>
      </c>
      <c r="I25" s="66">
        <v>234</v>
      </c>
      <c r="J25" s="66">
        <v>1330</v>
      </c>
      <c r="L25" s="66" t="s">
        <v>344</v>
      </c>
      <c r="M25" s="273">
        <v>366760.67000000004</v>
      </c>
      <c r="N25" s="273">
        <v>247277.57</v>
      </c>
      <c r="O25" s="273">
        <v>155998.83000000002</v>
      </c>
      <c r="P25" s="273">
        <v>171860.15</v>
      </c>
      <c r="Q25" s="273">
        <v>160651.04999999999</v>
      </c>
      <c r="R25" s="273">
        <v>1207405.3999999999</v>
      </c>
      <c r="S25" s="4"/>
      <c r="T25" s="4"/>
      <c r="U25" s="274">
        <f t="shared" si="0"/>
        <v>469.00341432225071</v>
      </c>
      <c r="V25" s="274">
        <f t="shared" si="0"/>
        <v>616.65229426433916</v>
      </c>
      <c r="W25" s="274">
        <f t="shared" si="0"/>
        <v>597.69666666666672</v>
      </c>
      <c r="X25" s="274">
        <f t="shared" si="0"/>
        <v>648.5288679245283</v>
      </c>
      <c r="Y25" s="274">
        <f t="shared" si="0"/>
        <v>686.54294871794866</v>
      </c>
      <c r="Z25" s="274">
        <f t="shared" si="0"/>
        <v>907.8236090225563</v>
      </c>
      <c r="AA25" s="4"/>
      <c r="AB25" s="66" t="s">
        <v>343</v>
      </c>
      <c r="AC25" s="66"/>
      <c r="AD25" s="66"/>
      <c r="AE25" s="66"/>
      <c r="AF25" s="66">
        <v>3</v>
      </c>
      <c r="AG25" s="66">
        <v>2</v>
      </c>
      <c r="AH25" s="66">
        <v>1</v>
      </c>
      <c r="AI25" s="66"/>
      <c r="AJ25" s="66">
        <v>3</v>
      </c>
      <c r="AK25" s="4"/>
      <c r="AL25" s="66" t="s">
        <v>343</v>
      </c>
      <c r="AM25" s="273">
        <v>27.65</v>
      </c>
      <c r="AN25" s="273">
        <v>4860.2700000000004</v>
      </c>
      <c r="AO25" s="273">
        <v>149.72999999999999</v>
      </c>
      <c r="AP25" s="273">
        <v>40.64</v>
      </c>
      <c r="AQ25" s="273">
        <v>20.52</v>
      </c>
      <c r="AR25" s="273">
        <v>-326.89</v>
      </c>
      <c r="AS25" s="4"/>
      <c r="AT25" s="4"/>
      <c r="AU25" s="275" t="e">
        <f t="shared" si="1"/>
        <v>#DIV/0!</v>
      </c>
      <c r="AV25" s="275">
        <f t="shared" si="1"/>
        <v>1620.0900000000001</v>
      </c>
      <c r="AW25" s="275">
        <f t="shared" si="1"/>
        <v>74.864999999999995</v>
      </c>
      <c r="AX25" s="275">
        <f t="shared" si="1"/>
        <v>40.64</v>
      </c>
      <c r="AY25" s="275" t="e">
        <f t="shared" si="1"/>
        <v>#DIV/0!</v>
      </c>
      <c r="AZ25" s="275">
        <f t="shared" si="1"/>
        <v>-108.96333333333332</v>
      </c>
      <c r="BA25" s="4"/>
    </row>
    <row r="26" spans="1:53" ht="15" x14ac:dyDescent="0.25">
      <c r="B26" s="66" t="s">
        <v>345</v>
      </c>
      <c r="C26" s="66"/>
      <c r="D26" s="66"/>
      <c r="E26" s="66">
        <v>199</v>
      </c>
      <c r="F26" s="66">
        <v>95</v>
      </c>
      <c r="G26" s="66">
        <v>94</v>
      </c>
      <c r="H26" s="66">
        <v>93</v>
      </c>
      <c r="I26" s="66">
        <v>74</v>
      </c>
      <c r="J26" s="66">
        <v>327</v>
      </c>
      <c r="L26" s="66" t="s">
        <v>345</v>
      </c>
      <c r="M26" s="273">
        <v>91604.489999999991</v>
      </c>
      <c r="N26" s="273">
        <v>58063.619999999995</v>
      </c>
      <c r="O26" s="273">
        <v>39246.68</v>
      </c>
      <c r="P26" s="273">
        <v>48877.32</v>
      </c>
      <c r="Q26" s="273">
        <v>46965.96</v>
      </c>
      <c r="R26" s="273">
        <v>270892.27</v>
      </c>
      <c r="S26" s="4"/>
      <c r="T26" s="4"/>
      <c r="U26" s="274">
        <f t="shared" si="0"/>
        <v>460.32407035175873</v>
      </c>
      <c r="V26" s="274">
        <f t="shared" si="0"/>
        <v>611.19599999999991</v>
      </c>
      <c r="W26" s="274">
        <f t="shared" si="0"/>
        <v>417.51787234042553</v>
      </c>
      <c r="X26" s="274">
        <f t="shared" si="0"/>
        <v>525.56258064516123</v>
      </c>
      <c r="Y26" s="274">
        <f t="shared" si="0"/>
        <v>634.67513513513518</v>
      </c>
      <c r="Z26" s="274">
        <f t="shared" si="0"/>
        <v>828.41672782874628</v>
      </c>
      <c r="AA26" s="4"/>
      <c r="AB26" s="66" t="s">
        <v>344</v>
      </c>
      <c r="AC26" s="66"/>
      <c r="AD26" s="66"/>
      <c r="AE26" s="66">
        <v>100</v>
      </c>
      <c r="AF26" s="66">
        <v>66</v>
      </c>
      <c r="AG26" s="66">
        <v>27</v>
      </c>
      <c r="AH26" s="66">
        <v>19</v>
      </c>
      <c r="AI26" s="66">
        <v>15</v>
      </c>
      <c r="AJ26" s="66">
        <v>173</v>
      </c>
      <c r="AK26" s="4"/>
      <c r="AL26" s="66" t="s">
        <v>344</v>
      </c>
      <c r="AM26" s="273">
        <v>77149.329999999987</v>
      </c>
      <c r="AN26" s="273">
        <v>42685.360000000015</v>
      </c>
      <c r="AO26" s="273">
        <v>26118.270000000004</v>
      </c>
      <c r="AP26" s="273">
        <v>30590.21</v>
      </c>
      <c r="AQ26" s="273">
        <v>26426</v>
      </c>
      <c r="AR26" s="273">
        <v>292744.12</v>
      </c>
      <c r="AS26" s="4"/>
      <c r="AT26" s="4"/>
      <c r="AU26" s="275" t="e">
        <f>#REF!/AE26</f>
        <v>#REF!</v>
      </c>
      <c r="AV26" s="275" t="e">
        <f>#REF!/AF26</f>
        <v>#REF!</v>
      </c>
      <c r="AW26" s="275" t="e">
        <f>#REF!/AG26</f>
        <v>#REF!</v>
      </c>
      <c r="AX26" s="275" t="e">
        <f>#REF!/AH26</f>
        <v>#REF!</v>
      </c>
      <c r="AY26" s="275" t="e">
        <f>#REF!/AI26</f>
        <v>#REF!</v>
      </c>
      <c r="AZ26" s="275" t="e">
        <f>#REF!/AJ26</f>
        <v>#REF!</v>
      </c>
      <c r="BA26" s="4"/>
    </row>
    <row r="27" spans="1:53" ht="15" x14ac:dyDescent="0.25">
      <c r="B27" s="66" t="s">
        <v>346</v>
      </c>
      <c r="C27" s="66"/>
      <c r="D27" s="66"/>
      <c r="E27" s="66">
        <v>403</v>
      </c>
      <c r="F27" s="66">
        <v>198</v>
      </c>
      <c r="G27" s="66">
        <v>101</v>
      </c>
      <c r="H27" s="66">
        <v>79</v>
      </c>
      <c r="I27" s="66">
        <v>101</v>
      </c>
      <c r="J27" s="66">
        <v>499</v>
      </c>
      <c r="L27" s="66" t="s">
        <v>346</v>
      </c>
      <c r="M27" s="273">
        <v>176197.63999999998</v>
      </c>
      <c r="N27" s="273">
        <v>100164.53</v>
      </c>
      <c r="O27" s="273">
        <v>51634.91</v>
      </c>
      <c r="P27" s="273">
        <v>48569.440000000002</v>
      </c>
      <c r="Q27" s="273">
        <v>46463.810000000005</v>
      </c>
      <c r="R27" s="273">
        <v>290444.05</v>
      </c>
      <c r="S27" s="4"/>
      <c r="T27" s="4"/>
      <c r="U27" s="274">
        <f t="shared" si="0"/>
        <v>437.21498759305206</v>
      </c>
      <c r="V27" s="274">
        <f t="shared" si="0"/>
        <v>505.88146464646462</v>
      </c>
      <c r="W27" s="274">
        <f t="shared" si="0"/>
        <v>511.23673267326734</v>
      </c>
      <c r="X27" s="274">
        <f t="shared" si="0"/>
        <v>614.80303797468355</v>
      </c>
      <c r="Y27" s="274">
        <f t="shared" si="0"/>
        <v>460.03772277227728</v>
      </c>
      <c r="Z27" s="274">
        <f t="shared" si="0"/>
        <v>582.0522044088176</v>
      </c>
      <c r="AA27" s="4"/>
      <c r="AB27" s="66" t="s">
        <v>651</v>
      </c>
      <c r="AC27" s="66"/>
      <c r="AD27" s="66"/>
      <c r="AE27" s="66"/>
      <c r="AF27" s="66"/>
      <c r="AG27" s="66"/>
      <c r="AH27" s="66"/>
      <c r="AI27" s="66"/>
      <c r="AJ27" s="66">
        <v>0</v>
      </c>
      <c r="AK27" s="4"/>
      <c r="AL27" s="66" t="s">
        <v>651</v>
      </c>
      <c r="AM27" s="273"/>
      <c r="AN27" s="273"/>
      <c r="AO27" s="273"/>
      <c r="AP27" s="273"/>
      <c r="AQ27" s="273"/>
      <c r="AR27" s="273">
        <v>0</v>
      </c>
      <c r="AS27" s="4"/>
      <c r="AT27" s="4"/>
      <c r="AU27" s="275" t="e">
        <f t="shared" ref="AU27:AZ58" si="2">AM26/AE27</f>
        <v>#DIV/0!</v>
      </c>
      <c r="AV27" s="275" t="e">
        <f t="shared" si="2"/>
        <v>#DIV/0!</v>
      </c>
      <c r="AW27" s="275" t="e">
        <f t="shared" si="2"/>
        <v>#DIV/0!</v>
      </c>
      <c r="AX27" s="275" t="e">
        <f t="shared" si="2"/>
        <v>#DIV/0!</v>
      </c>
      <c r="AY27" s="275" t="e">
        <f t="shared" si="2"/>
        <v>#DIV/0!</v>
      </c>
      <c r="AZ27" s="275" t="e">
        <f t="shared" si="2"/>
        <v>#DIV/0!</v>
      </c>
      <c r="BA27" s="4"/>
    </row>
    <row r="28" spans="1:53" ht="15" x14ac:dyDescent="0.25">
      <c r="B28" s="66" t="s">
        <v>347</v>
      </c>
      <c r="C28" s="66"/>
      <c r="D28" s="66"/>
      <c r="E28" s="66">
        <v>113</v>
      </c>
      <c r="F28" s="66">
        <v>50</v>
      </c>
      <c r="G28" s="66">
        <v>18</v>
      </c>
      <c r="H28" s="66">
        <v>18</v>
      </c>
      <c r="I28" s="66">
        <v>13</v>
      </c>
      <c r="J28" s="66">
        <v>64</v>
      </c>
      <c r="L28" s="66" t="s">
        <v>347</v>
      </c>
      <c r="M28" s="273">
        <v>20016.419999999998</v>
      </c>
      <c r="N28" s="273">
        <v>8996.25</v>
      </c>
      <c r="O28" s="273">
        <v>2859.38</v>
      </c>
      <c r="P28" s="273">
        <v>1707.93</v>
      </c>
      <c r="Q28" s="273">
        <v>247.06</v>
      </c>
      <c r="R28" s="273">
        <v>19119.330000000002</v>
      </c>
      <c r="S28" s="4"/>
      <c r="T28" s="4"/>
      <c r="U28" s="274">
        <f t="shared" si="0"/>
        <v>177.13646017699114</v>
      </c>
      <c r="V28" s="274">
        <f t="shared" si="0"/>
        <v>179.92500000000001</v>
      </c>
      <c r="W28" s="274">
        <f t="shared" si="0"/>
        <v>158.85444444444445</v>
      </c>
      <c r="X28" s="274">
        <f t="shared" si="0"/>
        <v>94.885000000000005</v>
      </c>
      <c r="Y28" s="274">
        <f t="shared" si="0"/>
        <v>19.004615384615384</v>
      </c>
      <c r="Z28" s="274">
        <f t="shared" si="0"/>
        <v>298.73953125000003</v>
      </c>
      <c r="AA28" s="4"/>
      <c r="AB28" s="66" t="s">
        <v>345</v>
      </c>
      <c r="AC28" s="66"/>
      <c r="AD28" s="66"/>
      <c r="AE28" s="66">
        <v>17</v>
      </c>
      <c r="AF28" s="66">
        <v>6</v>
      </c>
      <c r="AG28" s="66">
        <v>5</v>
      </c>
      <c r="AH28" s="66">
        <v>1</v>
      </c>
      <c r="AI28" s="66">
        <v>3</v>
      </c>
      <c r="AJ28" s="66">
        <v>16</v>
      </c>
      <c r="AK28" s="4"/>
      <c r="AL28" s="66" t="s">
        <v>345</v>
      </c>
      <c r="AM28" s="273">
        <v>22790.48</v>
      </c>
      <c r="AN28" s="273">
        <v>6529.01</v>
      </c>
      <c r="AO28" s="273">
        <v>5506.35</v>
      </c>
      <c r="AP28" s="273">
        <v>8261.31</v>
      </c>
      <c r="AQ28" s="273">
        <v>8813.75</v>
      </c>
      <c r="AR28" s="273">
        <v>48993</v>
      </c>
      <c r="AS28" s="4"/>
      <c r="AT28" s="4"/>
      <c r="AU28" s="275">
        <f t="shared" si="2"/>
        <v>0</v>
      </c>
      <c r="AV28" s="275">
        <f t="shared" si="2"/>
        <v>0</v>
      </c>
      <c r="AW28" s="275">
        <f t="shared" si="2"/>
        <v>0</v>
      </c>
      <c r="AX28" s="275">
        <f t="shared" si="2"/>
        <v>0</v>
      </c>
      <c r="AY28" s="275">
        <f t="shared" si="2"/>
        <v>0</v>
      </c>
      <c r="AZ28" s="275">
        <f t="shared" si="2"/>
        <v>0</v>
      </c>
      <c r="BA28" s="4"/>
    </row>
    <row r="29" spans="1:53" ht="15" x14ac:dyDescent="0.25">
      <c r="B29" s="66" t="s">
        <v>348</v>
      </c>
      <c r="C29" s="66"/>
      <c r="D29" s="66"/>
      <c r="E29" s="66">
        <v>62</v>
      </c>
      <c r="F29" s="66">
        <v>72</v>
      </c>
      <c r="G29" s="66">
        <v>19</v>
      </c>
      <c r="H29" s="66">
        <v>14</v>
      </c>
      <c r="I29" s="66">
        <v>17</v>
      </c>
      <c r="J29" s="66">
        <v>117</v>
      </c>
      <c r="L29" s="66" t="s">
        <v>348</v>
      </c>
      <c r="M29" s="273">
        <v>-5646.92</v>
      </c>
      <c r="N29" s="273">
        <v>18604.240000000002</v>
      </c>
      <c r="O29" s="273">
        <v>6709.75</v>
      </c>
      <c r="P29" s="273">
        <v>3158.13</v>
      </c>
      <c r="Q29" s="273">
        <v>3426.01</v>
      </c>
      <c r="R29" s="273">
        <v>41720.81</v>
      </c>
      <c r="S29" s="4"/>
      <c r="T29" s="4"/>
      <c r="U29" s="274">
        <f t="shared" si="0"/>
        <v>-91.079354838709676</v>
      </c>
      <c r="V29" s="274">
        <f t="shared" si="0"/>
        <v>258.39222222222224</v>
      </c>
      <c r="W29" s="274">
        <f t="shared" si="0"/>
        <v>353.14473684210526</v>
      </c>
      <c r="X29" s="274">
        <f t="shared" si="0"/>
        <v>225.58071428571429</v>
      </c>
      <c r="Y29" s="274">
        <f t="shared" si="0"/>
        <v>201.53</v>
      </c>
      <c r="Z29" s="274">
        <f t="shared" si="0"/>
        <v>356.58811965811964</v>
      </c>
      <c r="AA29" s="4"/>
      <c r="AB29" s="66" t="s">
        <v>346</v>
      </c>
      <c r="AC29" s="66"/>
      <c r="AD29" s="66"/>
      <c r="AE29" s="66">
        <v>97</v>
      </c>
      <c r="AF29" s="66">
        <v>42</v>
      </c>
      <c r="AG29" s="66">
        <v>10</v>
      </c>
      <c r="AH29" s="66">
        <v>15</v>
      </c>
      <c r="AI29" s="66">
        <v>7</v>
      </c>
      <c r="AJ29" s="66">
        <v>33</v>
      </c>
      <c r="AK29" s="4"/>
      <c r="AL29" s="66" t="s">
        <v>346</v>
      </c>
      <c r="AM29" s="273">
        <v>101651.07999999999</v>
      </c>
      <c r="AN29" s="273">
        <v>13654.550000000003</v>
      </c>
      <c r="AO29" s="273">
        <v>17296.960000000003</v>
      </c>
      <c r="AP29" s="273">
        <v>10729.91</v>
      </c>
      <c r="AQ29" s="273">
        <v>6713.94</v>
      </c>
      <c r="AR29" s="273">
        <v>42054.91</v>
      </c>
      <c r="AS29" s="4"/>
      <c r="AT29" s="4"/>
      <c r="AU29" s="275">
        <f t="shared" si="2"/>
        <v>234.95340206185566</v>
      </c>
      <c r="AV29" s="275">
        <f t="shared" si="2"/>
        <v>155.45261904761907</v>
      </c>
      <c r="AW29" s="275">
        <f t="shared" si="2"/>
        <v>550.63499999999999</v>
      </c>
      <c r="AX29" s="275">
        <f t="shared" si="2"/>
        <v>550.75400000000002</v>
      </c>
      <c r="AY29" s="275">
        <f t="shared" si="2"/>
        <v>1259.1071428571429</v>
      </c>
      <c r="AZ29" s="275">
        <f t="shared" si="2"/>
        <v>1484.6363636363637</v>
      </c>
      <c r="BA29" s="4"/>
    </row>
    <row r="30" spans="1:53" ht="15" x14ac:dyDescent="0.25">
      <c r="B30" s="66" t="s">
        <v>349</v>
      </c>
      <c r="C30" s="66"/>
      <c r="D30" s="66"/>
      <c r="E30" s="66">
        <v>51</v>
      </c>
      <c r="F30" s="66">
        <v>12</v>
      </c>
      <c r="G30" s="66">
        <v>5</v>
      </c>
      <c r="H30" s="66">
        <v>4</v>
      </c>
      <c r="I30" s="66">
        <v>3</v>
      </c>
      <c r="J30" s="66">
        <v>31</v>
      </c>
      <c r="L30" s="66" t="s">
        <v>349</v>
      </c>
      <c r="M30" s="273">
        <v>9933.3100000000013</v>
      </c>
      <c r="N30" s="273">
        <v>3562.08</v>
      </c>
      <c r="O30" s="273">
        <v>2051.88</v>
      </c>
      <c r="P30" s="273">
        <v>1557.29</v>
      </c>
      <c r="Q30" s="273">
        <v>1331.65</v>
      </c>
      <c r="R30" s="273">
        <v>22622.91</v>
      </c>
      <c r="S30" s="4"/>
      <c r="T30" s="4"/>
      <c r="U30" s="274">
        <f t="shared" si="0"/>
        <v>194.77078431372553</v>
      </c>
      <c r="V30" s="274">
        <f t="shared" si="0"/>
        <v>296.83999999999997</v>
      </c>
      <c r="W30" s="274">
        <f t="shared" si="0"/>
        <v>410.37600000000003</v>
      </c>
      <c r="X30" s="274">
        <f t="shared" si="0"/>
        <v>389.32249999999999</v>
      </c>
      <c r="Y30" s="274">
        <f t="shared" si="0"/>
        <v>443.88333333333338</v>
      </c>
      <c r="Z30" s="274">
        <f t="shared" si="0"/>
        <v>729.77129032258063</v>
      </c>
      <c r="AA30" s="4"/>
      <c r="AB30" s="66" t="s">
        <v>347</v>
      </c>
      <c r="AC30" s="66"/>
      <c r="AD30" s="66"/>
      <c r="AE30" s="66">
        <v>11</v>
      </c>
      <c r="AF30" s="66">
        <v>6</v>
      </c>
      <c r="AG30" s="66">
        <v>2</v>
      </c>
      <c r="AH30" s="66">
        <v>1</v>
      </c>
      <c r="AI30" s="66">
        <v>1</v>
      </c>
      <c r="AJ30" s="66">
        <v>8</v>
      </c>
      <c r="AK30" s="4"/>
      <c r="AL30" s="66" t="s">
        <v>347</v>
      </c>
      <c r="AM30" s="273">
        <v>2190.2699999999995</v>
      </c>
      <c r="AN30" s="273">
        <v>498.31</v>
      </c>
      <c r="AO30" s="273">
        <v>334.22999999999996</v>
      </c>
      <c r="AP30" s="273">
        <v>394.95</v>
      </c>
      <c r="AQ30" s="273">
        <v>180.52</v>
      </c>
      <c r="AR30" s="273">
        <v>1724.71</v>
      </c>
      <c r="AS30" s="4"/>
      <c r="AT30" s="4"/>
      <c r="AU30" s="275">
        <f t="shared" si="2"/>
        <v>9241.0072727272709</v>
      </c>
      <c r="AV30" s="275">
        <f t="shared" si="2"/>
        <v>2275.7583333333337</v>
      </c>
      <c r="AW30" s="275">
        <f t="shared" si="2"/>
        <v>8648.4800000000014</v>
      </c>
      <c r="AX30" s="275">
        <f t="shared" si="2"/>
        <v>10729.91</v>
      </c>
      <c r="AY30" s="275">
        <f t="shared" si="2"/>
        <v>6713.94</v>
      </c>
      <c r="AZ30" s="275">
        <f t="shared" si="2"/>
        <v>5256.8637500000004</v>
      </c>
      <c r="BA30" s="4"/>
    </row>
    <row r="31" spans="1:53" ht="15" x14ac:dyDescent="0.25">
      <c r="B31" s="66" t="s">
        <v>350</v>
      </c>
      <c r="C31" s="66"/>
      <c r="D31" s="66"/>
      <c r="E31" s="66">
        <v>63</v>
      </c>
      <c r="F31" s="66">
        <v>31</v>
      </c>
      <c r="G31" s="66">
        <v>25</v>
      </c>
      <c r="H31" s="66">
        <v>26</v>
      </c>
      <c r="I31" s="66">
        <v>24</v>
      </c>
      <c r="J31" s="66">
        <v>146</v>
      </c>
      <c r="L31" s="66" t="s">
        <v>350</v>
      </c>
      <c r="M31" s="273">
        <v>51356.28</v>
      </c>
      <c r="N31" s="273">
        <v>27630.9</v>
      </c>
      <c r="O31" s="273">
        <v>17263.939999999999</v>
      </c>
      <c r="P31" s="273">
        <v>24113.4</v>
      </c>
      <c r="Q31" s="273">
        <v>23857.41</v>
      </c>
      <c r="R31" s="273">
        <v>226489.42000000004</v>
      </c>
      <c r="S31" s="4"/>
      <c r="T31" s="4"/>
      <c r="U31" s="274">
        <f t="shared" si="0"/>
        <v>815.17904761904765</v>
      </c>
      <c r="V31" s="274">
        <f t="shared" si="0"/>
        <v>891.31935483870973</v>
      </c>
      <c r="W31" s="274">
        <f t="shared" si="0"/>
        <v>690.55759999999998</v>
      </c>
      <c r="X31" s="274">
        <f t="shared" si="0"/>
        <v>927.43846153846164</v>
      </c>
      <c r="Y31" s="274">
        <f t="shared" si="0"/>
        <v>994.05875000000003</v>
      </c>
      <c r="Z31" s="274">
        <f t="shared" si="0"/>
        <v>1551.2973972602742</v>
      </c>
      <c r="AA31" s="4"/>
      <c r="AB31" s="66" t="s">
        <v>348</v>
      </c>
      <c r="AC31" s="66"/>
      <c r="AD31" s="66"/>
      <c r="AE31" s="66">
        <v>3</v>
      </c>
      <c r="AF31" s="66">
        <v>4</v>
      </c>
      <c r="AG31" s="66">
        <v>1</v>
      </c>
      <c r="AH31" s="66">
        <v>3</v>
      </c>
      <c r="AI31" s="66">
        <v>1</v>
      </c>
      <c r="AJ31" s="66">
        <v>4</v>
      </c>
      <c r="AK31" s="4"/>
      <c r="AL31" s="66" t="s">
        <v>348</v>
      </c>
      <c r="AM31" s="273">
        <v>36787.689999999995</v>
      </c>
      <c r="AN31" s="273">
        <v>934.18000000000006</v>
      </c>
      <c r="AO31" s="273">
        <v>288.82</v>
      </c>
      <c r="AP31" s="273">
        <v>113.53999999999999</v>
      </c>
      <c r="AQ31" s="273">
        <v>61.82</v>
      </c>
      <c r="AR31" s="273">
        <v>498.20000000000005</v>
      </c>
      <c r="AS31" s="4"/>
      <c r="AT31" s="4"/>
      <c r="AU31" s="275">
        <f t="shared" si="2"/>
        <v>730.0899999999998</v>
      </c>
      <c r="AV31" s="275">
        <f t="shared" si="2"/>
        <v>124.5775</v>
      </c>
      <c r="AW31" s="275">
        <f t="shared" si="2"/>
        <v>334.22999999999996</v>
      </c>
      <c r="AX31" s="275">
        <f t="shared" si="2"/>
        <v>131.65</v>
      </c>
      <c r="AY31" s="275">
        <f t="shared" si="2"/>
        <v>180.52</v>
      </c>
      <c r="AZ31" s="275">
        <f t="shared" si="2"/>
        <v>431.17750000000001</v>
      </c>
      <c r="BA31" s="4"/>
    </row>
    <row r="32" spans="1:53" ht="15" x14ac:dyDescent="0.25">
      <c r="B32" s="66" t="s">
        <v>351</v>
      </c>
      <c r="C32" s="66"/>
      <c r="D32" s="66"/>
      <c r="E32" s="66">
        <v>572</v>
      </c>
      <c r="F32" s="66">
        <v>484</v>
      </c>
      <c r="G32" s="66">
        <v>344</v>
      </c>
      <c r="H32" s="66">
        <v>266</v>
      </c>
      <c r="I32" s="66">
        <v>304</v>
      </c>
      <c r="J32" s="66">
        <v>1585</v>
      </c>
      <c r="L32" s="66" t="s">
        <v>351</v>
      </c>
      <c r="M32" s="273">
        <v>198791.66999999998</v>
      </c>
      <c r="N32" s="273">
        <v>214661.43</v>
      </c>
      <c r="O32" s="273">
        <v>204999.93</v>
      </c>
      <c r="P32" s="273">
        <v>168023.73</v>
      </c>
      <c r="Q32" s="273">
        <v>192335.12</v>
      </c>
      <c r="R32" s="273">
        <v>1106072.77</v>
      </c>
      <c r="S32" s="4"/>
      <c r="T32" s="4"/>
      <c r="U32" s="274">
        <f t="shared" si="0"/>
        <v>347.5378846153846</v>
      </c>
      <c r="V32" s="274">
        <f t="shared" si="0"/>
        <v>443.51535123966943</v>
      </c>
      <c r="W32" s="274">
        <f t="shared" si="0"/>
        <v>595.93002906976744</v>
      </c>
      <c r="X32" s="274">
        <f t="shared" si="0"/>
        <v>631.66815789473685</v>
      </c>
      <c r="Y32" s="274">
        <f t="shared" si="0"/>
        <v>632.68131578947362</v>
      </c>
      <c r="Z32" s="274">
        <f t="shared" si="0"/>
        <v>697.83770977917982</v>
      </c>
      <c r="AA32" s="4"/>
      <c r="AB32" s="66" t="s">
        <v>349</v>
      </c>
      <c r="AC32" s="66"/>
      <c r="AD32" s="66"/>
      <c r="AE32" s="66">
        <v>3</v>
      </c>
      <c r="AF32" s="66">
        <v>1</v>
      </c>
      <c r="AG32" s="66"/>
      <c r="AH32" s="66">
        <v>1</v>
      </c>
      <c r="AI32" s="66">
        <v>1</v>
      </c>
      <c r="AJ32" s="66">
        <v>6</v>
      </c>
      <c r="AK32" s="4"/>
      <c r="AL32" s="66" t="s">
        <v>349</v>
      </c>
      <c r="AM32" s="273">
        <v>1166.76</v>
      </c>
      <c r="AN32" s="273">
        <v>639.92999999999995</v>
      </c>
      <c r="AO32" s="273">
        <v>484.58</v>
      </c>
      <c r="AP32" s="273">
        <v>527.52</v>
      </c>
      <c r="AQ32" s="273">
        <v>65.95</v>
      </c>
      <c r="AR32" s="273">
        <v>3381.02</v>
      </c>
      <c r="AS32" s="4"/>
      <c r="AT32" s="4"/>
      <c r="AU32" s="275">
        <f t="shared" si="2"/>
        <v>12262.563333333332</v>
      </c>
      <c r="AV32" s="275">
        <f t="shared" si="2"/>
        <v>934.18000000000006</v>
      </c>
      <c r="AW32" s="275" t="e">
        <f t="shared" si="2"/>
        <v>#DIV/0!</v>
      </c>
      <c r="AX32" s="275">
        <f t="shared" si="2"/>
        <v>113.53999999999999</v>
      </c>
      <c r="AY32" s="275">
        <f t="shared" si="2"/>
        <v>61.82</v>
      </c>
      <c r="AZ32" s="275">
        <f t="shared" si="2"/>
        <v>83.033333333333346</v>
      </c>
      <c r="BA32" s="4"/>
    </row>
    <row r="33" spans="2:53" ht="15" x14ac:dyDescent="0.25">
      <c r="B33" s="66" t="s">
        <v>352</v>
      </c>
      <c r="C33" s="66"/>
      <c r="D33" s="66"/>
      <c r="E33" s="66">
        <v>85</v>
      </c>
      <c r="F33" s="66">
        <v>28</v>
      </c>
      <c r="G33" s="66">
        <v>13</v>
      </c>
      <c r="H33" s="66">
        <v>15</v>
      </c>
      <c r="I33" s="66">
        <v>11</v>
      </c>
      <c r="J33" s="66">
        <v>91</v>
      </c>
      <c r="L33" s="66" t="s">
        <v>352</v>
      </c>
      <c r="M33" s="273">
        <v>17850</v>
      </c>
      <c r="N33" s="273">
        <v>7394.57</v>
      </c>
      <c r="O33" s="273">
        <v>4113.3499999999995</v>
      </c>
      <c r="P33" s="273">
        <v>2711.47</v>
      </c>
      <c r="Q33" s="273">
        <v>2557.75</v>
      </c>
      <c r="R33" s="273">
        <v>34942.409999999996</v>
      </c>
      <c r="S33" s="4"/>
      <c r="T33" s="4"/>
      <c r="U33" s="274">
        <f t="shared" si="0"/>
        <v>210</v>
      </c>
      <c r="V33" s="274">
        <f t="shared" si="0"/>
        <v>264.09178571428572</v>
      </c>
      <c r="W33" s="274">
        <f t="shared" si="0"/>
        <v>316.41153846153844</v>
      </c>
      <c r="X33" s="274">
        <f t="shared" si="0"/>
        <v>180.76466666666664</v>
      </c>
      <c r="Y33" s="274">
        <f t="shared" si="0"/>
        <v>232.52272727272728</v>
      </c>
      <c r="Z33" s="274">
        <f t="shared" si="0"/>
        <v>383.98252747252741</v>
      </c>
      <c r="AA33" s="4"/>
      <c r="AB33" s="66" t="s">
        <v>350</v>
      </c>
      <c r="AC33" s="66"/>
      <c r="AD33" s="66"/>
      <c r="AE33" s="66">
        <v>7</v>
      </c>
      <c r="AF33" s="66">
        <v>7</v>
      </c>
      <c r="AG33" s="66">
        <v>6</v>
      </c>
      <c r="AH33" s="66">
        <v>4</v>
      </c>
      <c r="AI33" s="66">
        <v>2</v>
      </c>
      <c r="AJ33" s="66">
        <v>21</v>
      </c>
      <c r="AK33" s="4"/>
      <c r="AL33" s="66" t="s">
        <v>350</v>
      </c>
      <c r="AM33" s="273">
        <v>6588.7</v>
      </c>
      <c r="AN33" s="273">
        <v>5455.81</v>
      </c>
      <c r="AO33" s="273">
        <v>2149.23</v>
      </c>
      <c r="AP33" s="273">
        <v>3247.67</v>
      </c>
      <c r="AQ33" s="273">
        <v>1935.37</v>
      </c>
      <c r="AR33" s="273">
        <v>33574.67</v>
      </c>
      <c r="AS33" s="4"/>
      <c r="AT33" s="4"/>
      <c r="AU33" s="275">
        <f t="shared" si="2"/>
        <v>166.68</v>
      </c>
      <c r="AV33" s="275">
        <f t="shared" si="2"/>
        <v>91.418571428571425</v>
      </c>
      <c r="AW33" s="275">
        <f t="shared" si="2"/>
        <v>80.763333333333335</v>
      </c>
      <c r="AX33" s="275">
        <f t="shared" si="2"/>
        <v>131.88</v>
      </c>
      <c r="AY33" s="275">
        <f t="shared" si="2"/>
        <v>32.975000000000001</v>
      </c>
      <c r="AZ33" s="275">
        <f t="shared" si="2"/>
        <v>161.00095238095238</v>
      </c>
      <c r="BA33" s="4"/>
    </row>
    <row r="34" spans="2:53" ht="15" x14ac:dyDescent="0.25">
      <c r="B34" s="66" t="s">
        <v>353</v>
      </c>
      <c r="C34" s="66"/>
      <c r="D34" s="66"/>
      <c r="E34" s="66">
        <v>113</v>
      </c>
      <c r="F34" s="66">
        <v>20</v>
      </c>
      <c r="G34" s="66">
        <v>157</v>
      </c>
      <c r="H34" s="66">
        <v>38</v>
      </c>
      <c r="I34" s="66">
        <v>47</v>
      </c>
      <c r="J34" s="66">
        <v>219</v>
      </c>
      <c r="L34" s="66" t="s">
        <v>353</v>
      </c>
      <c r="M34" s="273">
        <v>56096.009999999995</v>
      </c>
      <c r="N34" s="273">
        <v>5475.2900000000009</v>
      </c>
      <c r="O34" s="273">
        <v>55270.740000000005</v>
      </c>
      <c r="P34" s="273">
        <v>29116.399999999998</v>
      </c>
      <c r="Q34" s="273">
        <v>28359.63</v>
      </c>
      <c r="R34" s="273">
        <v>128282.34000000001</v>
      </c>
      <c r="S34" s="4"/>
      <c r="T34" s="4"/>
      <c r="U34" s="274">
        <f t="shared" si="0"/>
        <v>496.42486725663713</v>
      </c>
      <c r="V34" s="274">
        <f t="shared" si="0"/>
        <v>273.76450000000006</v>
      </c>
      <c r="W34" s="274">
        <f t="shared" si="0"/>
        <v>352.04292993630577</v>
      </c>
      <c r="X34" s="274">
        <f t="shared" si="0"/>
        <v>766.22105263157891</v>
      </c>
      <c r="Y34" s="274">
        <f t="shared" si="0"/>
        <v>603.39638297872341</v>
      </c>
      <c r="Z34" s="274">
        <f t="shared" si="0"/>
        <v>585.76410958904114</v>
      </c>
      <c r="AA34" s="4"/>
      <c r="AB34" s="66" t="s">
        <v>652</v>
      </c>
      <c r="AC34" s="66"/>
      <c r="AD34" s="66"/>
      <c r="AE34" s="66"/>
      <c r="AF34" s="66"/>
      <c r="AG34" s="66"/>
      <c r="AH34" s="66"/>
      <c r="AI34" s="66"/>
      <c r="AJ34" s="66">
        <v>0</v>
      </c>
      <c r="AK34" s="4"/>
      <c r="AL34" s="66" t="s">
        <v>652</v>
      </c>
      <c r="AM34" s="273"/>
      <c r="AN34" s="273"/>
      <c r="AO34" s="273"/>
      <c r="AP34" s="273"/>
      <c r="AQ34" s="273"/>
      <c r="AR34" s="273">
        <v>0</v>
      </c>
      <c r="AS34" s="4"/>
      <c r="AT34" s="4"/>
      <c r="AU34" s="275" t="e">
        <f t="shared" si="2"/>
        <v>#DIV/0!</v>
      </c>
      <c r="AV34" s="275" t="e">
        <f t="shared" si="2"/>
        <v>#DIV/0!</v>
      </c>
      <c r="AW34" s="275" t="e">
        <f t="shared" si="2"/>
        <v>#DIV/0!</v>
      </c>
      <c r="AX34" s="275" t="e">
        <f t="shared" si="2"/>
        <v>#DIV/0!</v>
      </c>
      <c r="AY34" s="275" t="e">
        <f t="shared" si="2"/>
        <v>#DIV/0!</v>
      </c>
      <c r="AZ34" s="275" t="e">
        <f t="shared" si="2"/>
        <v>#DIV/0!</v>
      </c>
      <c r="BA34" s="4"/>
    </row>
    <row r="35" spans="2:53" ht="15" x14ac:dyDescent="0.25">
      <c r="B35" s="66" t="s">
        <v>354</v>
      </c>
      <c r="C35" s="66"/>
      <c r="D35" s="66"/>
      <c r="E35" s="66">
        <v>84</v>
      </c>
      <c r="F35" s="66">
        <v>30</v>
      </c>
      <c r="G35" s="66">
        <v>20</v>
      </c>
      <c r="H35" s="66">
        <v>21</v>
      </c>
      <c r="I35" s="66">
        <v>22</v>
      </c>
      <c r="J35" s="66">
        <v>100</v>
      </c>
      <c r="L35" s="66" t="s">
        <v>354</v>
      </c>
      <c r="M35" s="273">
        <v>30622.46</v>
      </c>
      <c r="N35" s="273">
        <v>14397.82</v>
      </c>
      <c r="O35" s="273">
        <v>9018.2200000000012</v>
      </c>
      <c r="P35" s="273">
        <v>9542.39</v>
      </c>
      <c r="Q35" s="273">
        <v>29808.83</v>
      </c>
      <c r="R35" s="273">
        <v>81093.299999999988</v>
      </c>
      <c r="S35" s="4"/>
      <c r="T35" s="4"/>
      <c r="U35" s="274">
        <f t="shared" si="0"/>
        <v>364.55309523809524</v>
      </c>
      <c r="V35" s="274">
        <f t="shared" si="0"/>
        <v>479.92733333333331</v>
      </c>
      <c r="W35" s="274">
        <f t="shared" si="0"/>
        <v>450.91100000000006</v>
      </c>
      <c r="X35" s="274">
        <f t="shared" si="0"/>
        <v>454.39952380952377</v>
      </c>
      <c r="Y35" s="274">
        <f t="shared" si="0"/>
        <v>1354.9468181818183</v>
      </c>
      <c r="Z35" s="274">
        <f t="shared" si="0"/>
        <v>810.93299999999988</v>
      </c>
      <c r="AA35" s="4"/>
      <c r="AB35" s="66" t="s">
        <v>351</v>
      </c>
      <c r="AC35" s="66"/>
      <c r="AD35" s="66"/>
      <c r="AE35" s="66">
        <v>83</v>
      </c>
      <c r="AF35" s="66">
        <v>55</v>
      </c>
      <c r="AG35" s="66">
        <v>46</v>
      </c>
      <c r="AH35" s="66">
        <v>37</v>
      </c>
      <c r="AI35" s="66">
        <v>24</v>
      </c>
      <c r="AJ35" s="66">
        <v>183</v>
      </c>
      <c r="AK35" s="4"/>
      <c r="AL35" s="66" t="s">
        <v>351</v>
      </c>
      <c r="AM35" s="273">
        <v>142603.28000000003</v>
      </c>
      <c r="AN35" s="273">
        <v>60804.889999999992</v>
      </c>
      <c r="AO35" s="273">
        <v>68177.530000000013</v>
      </c>
      <c r="AP35" s="273">
        <v>62521.920000000006</v>
      </c>
      <c r="AQ35" s="273">
        <v>55574.06</v>
      </c>
      <c r="AR35" s="273">
        <v>200326.78</v>
      </c>
      <c r="AS35" s="4"/>
      <c r="AT35" s="4"/>
      <c r="AU35" s="275">
        <f t="shared" si="2"/>
        <v>0</v>
      </c>
      <c r="AV35" s="275">
        <f t="shared" si="2"/>
        <v>0</v>
      </c>
      <c r="AW35" s="275">
        <f t="shared" si="2"/>
        <v>0</v>
      </c>
      <c r="AX35" s="275">
        <f t="shared" si="2"/>
        <v>0</v>
      </c>
      <c r="AY35" s="275">
        <f t="shared" si="2"/>
        <v>0</v>
      </c>
      <c r="AZ35" s="275">
        <f t="shared" si="2"/>
        <v>0</v>
      </c>
      <c r="BA35" s="4"/>
    </row>
    <row r="36" spans="2:53" ht="15" x14ac:dyDescent="0.25">
      <c r="B36" s="66" t="s">
        <v>355</v>
      </c>
      <c r="C36" s="66"/>
      <c r="D36" s="66"/>
      <c r="E36" s="66">
        <v>165</v>
      </c>
      <c r="F36" s="66">
        <v>60</v>
      </c>
      <c r="G36" s="66">
        <v>45</v>
      </c>
      <c r="H36" s="66">
        <v>47</v>
      </c>
      <c r="I36" s="66">
        <v>39</v>
      </c>
      <c r="J36" s="66">
        <v>202</v>
      </c>
      <c r="L36" s="66" t="s">
        <v>355</v>
      </c>
      <c r="M36" s="273">
        <v>58292.17</v>
      </c>
      <c r="N36" s="273">
        <v>30762.720000000001</v>
      </c>
      <c r="O36" s="273">
        <v>21965.5</v>
      </c>
      <c r="P36" s="273">
        <v>41968.520000000004</v>
      </c>
      <c r="Q36" s="273">
        <v>22695.57</v>
      </c>
      <c r="R36" s="273">
        <v>105715.79000000001</v>
      </c>
      <c r="S36" s="4"/>
      <c r="T36" s="4"/>
      <c r="U36" s="274">
        <f t="shared" si="0"/>
        <v>353.2858787878788</v>
      </c>
      <c r="V36" s="274">
        <f t="shared" si="0"/>
        <v>512.71199999999999</v>
      </c>
      <c r="W36" s="274">
        <f t="shared" si="0"/>
        <v>488.12222222222221</v>
      </c>
      <c r="X36" s="274">
        <f t="shared" si="0"/>
        <v>892.9472340425533</v>
      </c>
      <c r="Y36" s="274">
        <f t="shared" si="0"/>
        <v>581.93769230769226</v>
      </c>
      <c r="Z36" s="274">
        <f t="shared" si="0"/>
        <v>523.34549504950496</v>
      </c>
      <c r="AA36" s="4"/>
      <c r="AB36" s="66" t="s">
        <v>352</v>
      </c>
      <c r="AC36" s="66"/>
      <c r="AD36" s="66"/>
      <c r="AE36" s="66">
        <v>5</v>
      </c>
      <c r="AF36" s="66">
        <v>1</v>
      </c>
      <c r="AG36" s="66">
        <v>1</v>
      </c>
      <c r="AH36" s="66">
        <v>1</v>
      </c>
      <c r="AI36" s="66">
        <v>1</v>
      </c>
      <c r="AJ36" s="66">
        <v>12</v>
      </c>
      <c r="AK36" s="4"/>
      <c r="AL36" s="66" t="s">
        <v>352</v>
      </c>
      <c r="AM36" s="273">
        <v>608.85</v>
      </c>
      <c r="AN36" s="273">
        <v>533.27</v>
      </c>
      <c r="AO36" s="273">
        <v>327.71999999999997</v>
      </c>
      <c r="AP36" s="273">
        <v>284.33</v>
      </c>
      <c r="AQ36" s="273">
        <v>256.76</v>
      </c>
      <c r="AR36" s="273">
        <v>2831.72</v>
      </c>
      <c r="AS36" s="4"/>
      <c r="AT36" s="4"/>
      <c r="AU36" s="275">
        <f t="shared" si="2"/>
        <v>28520.656000000006</v>
      </c>
      <c r="AV36" s="275">
        <f t="shared" si="2"/>
        <v>60804.889999999992</v>
      </c>
      <c r="AW36" s="275">
        <f t="shared" si="2"/>
        <v>68177.530000000013</v>
      </c>
      <c r="AX36" s="275">
        <f t="shared" si="2"/>
        <v>62521.920000000006</v>
      </c>
      <c r="AY36" s="275">
        <f t="shared" si="2"/>
        <v>55574.06</v>
      </c>
      <c r="AZ36" s="275">
        <f t="shared" si="2"/>
        <v>16693.898333333334</v>
      </c>
      <c r="BA36" s="4"/>
    </row>
    <row r="37" spans="2:53" ht="15" x14ac:dyDescent="0.25">
      <c r="B37" s="66" t="s">
        <v>356</v>
      </c>
      <c r="C37" s="66"/>
      <c r="D37" s="66"/>
      <c r="E37" s="66">
        <v>221</v>
      </c>
      <c r="F37" s="66">
        <v>204</v>
      </c>
      <c r="G37" s="66">
        <v>61</v>
      </c>
      <c r="H37" s="66">
        <v>56</v>
      </c>
      <c r="I37" s="66">
        <v>52</v>
      </c>
      <c r="J37" s="66">
        <v>344</v>
      </c>
      <c r="L37" s="66" t="s">
        <v>356</v>
      </c>
      <c r="M37" s="273">
        <v>106987.91</v>
      </c>
      <c r="N37" s="273">
        <v>80026.91</v>
      </c>
      <c r="O37" s="273">
        <v>45356.55</v>
      </c>
      <c r="P37" s="273">
        <v>45526.200000000004</v>
      </c>
      <c r="Q37" s="273">
        <v>50986.159999999996</v>
      </c>
      <c r="R37" s="273">
        <v>348598.24000000005</v>
      </c>
      <c r="S37" s="4"/>
      <c r="T37" s="4"/>
      <c r="U37" s="274">
        <f t="shared" si="0"/>
        <v>484.10819004524888</v>
      </c>
      <c r="V37" s="274">
        <f t="shared" si="0"/>
        <v>392.28877450980394</v>
      </c>
      <c r="W37" s="274">
        <f t="shared" si="0"/>
        <v>743.55000000000007</v>
      </c>
      <c r="X37" s="274">
        <f t="shared" si="0"/>
        <v>812.96785714285727</v>
      </c>
      <c r="Y37" s="274">
        <f t="shared" si="0"/>
        <v>980.50307692307683</v>
      </c>
      <c r="Z37" s="274">
        <f t="shared" si="0"/>
        <v>1013.3669767441862</v>
      </c>
      <c r="AA37" s="4"/>
      <c r="AB37" s="66" t="s">
        <v>653</v>
      </c>
      <c r="AC37" s="66"/>
      <c r="AD37" s="66"/>
      <c r="AE37" s="66"/>
      <c r="AF37" s="66"/>
      <c r="AG37" s="66"/>
      <c r="AH37" s="66"/>
      <c r="AI37" s="66"/>
      <c r="AJ37" s="66">
        <v>1</v>
      </c>
      <c r="AK37" s="4"/>
      <c r="AL37" s="66" t="s">
        <v>653</v>
      </c>
      <c r="AM37" s="273"/>
      <c r="AN37" s="273"/>
      <c r="AO37" s="273"/>
      <c r="AP37" s="273"/>
      <c r="AQ37" s="273"/>
      <c r="AR37" s="273">
        <v>7.81</v>
      </c>
      <c r="AS37" s="4"/>
      <c r="AT37" s="4"/>
      <c r="AU37" s="275" t="e">
        <f t="shared" si="2"/>
        <v>#DIV/0!</v>
      </c>
      <c r="AV37" s="275" t="e">
        <f t="shared" si="2"/>
        <v>#DIV/0!</v>
      </c>
      <c r="AW37" s="275" t="e">
        <f t="shared" si="2"/>
        <v>#DIV/0!</v>
      </c>
      <c r="AX37" s="275" t="e">
        <f t="shared" si="2"/>
        <v>#DIV/0!</v>
      </c>
      <c r="AY37" s="275" t="e">
        <f t="shared" si="2"/>
        <v>#DIV/0!</v>
      </c>
      <c r="AZ37" s="275">
        <f t="shared" si="2"/>
        <v>2831.72</v>
      </c>
      <c r="BA37" s="4"/>
    </row>
    <row r="38" spans="2:53" ht="15" x14ac:dyDescent="0.25">
      <c r="B38" s="66" t="s">
        <v>357</v>
      </c>
      <c r="C38" s="66"/>
      <c r="D38" s="66"/>
      <c r="E38" s="66">
        <v>130</v>
      </c>
      <c r="F38" s="66">
        <v>40</v>
      </c>
      <c r="G38" s="66">
        <v>21</v>
      </c>
      <c r="H38" s="66">
        <v>13</v>
      </c>
      <c r="I38" s="66">
        <v>10</v>
      </c>
      <c r="J38" s="66">
        <v>94</v>
      </c>
      <c r="L38" s="66" t="s">
        <v>357</v>
      </c>
      <c r="M38" s="273">
        <v>17979.87</v>
      </c>
      <c r="N38" s="273">
        <v>9164.2000000000007</v>
      </c>
      <c r="O38" s="273">
        <v>5638.2499999999991</v>
      </c>
      <c r="P38" s="273">
        <v>2582.31</v>
      </c>
      <c r="Q38" s="273">
        <v>2242.1600000000003</v>
      </c>
      <c r="R38" s="273">
        <v>42981.02</v>
      </c>
      <c r="S38" s="4"/>
      <c r="T38" s="4"/>
      <c r="U38" s="274">
        <f t="shared" si="0"/>
        <v>138.30669230769229</v>
      </c>
      <c r="V38" s="274">
        <f t="shared" si="0"/>
        <v>229.10500000000002</v>
      </c>
      <c r="W38" s="274">
        <f t="shared" si="0"/>
        <v>268.48809523809518</v>
      </c>
      <c r="X38" s="274">
        <f t="shared" si="0"/>
        <v>198.63923076923078</v>
      </c>
      <c r="Y38" s="274">
        <f t="shared" si="0"/>
        <v>224.21600000000004</v>
      </c>
      <c r="Z38" s="274">
        <f t="shared" si="0"/>
        <v>457.24489361702126</v>
      </c>
      <c r="AA38" s="4"/>
      <c r="AB38" s="66" t="s">
        <v>353</v>
      </c>
      <c r="AC38" s="66"/>
      <c r="AD38" s="66"/>
      <c r="AE38" s="66">
        <v>11</v>
      </c>
      <c r="AF38" s="66">
        <v>3</v>
      </c>
      <c r="AG38" s="66">
        <v>7</v>
      </c>
      <c r="AH38" s="66">
        <v>1</v>
      </c>
      <c r="AI38" s="66">
        <v>1</v>
      </c>
      <c r="AJ38" s="66">
        <v>16</v>
      </c>
      <c r="AK38" s="4"/>
      <c r="AL38" s="66" t="s">
        <v>353</v>
      </c>
      <c r="AM38" s="273">
        <v>2317.19</v>
      </c>
      <c r="AN38" s="273">
        <v>137.70000000000002</v>
      </c>
      <c r="AO38" s="273">
        <v>3089.71</v>
      </c>
      <c r="AP38" s="273">
        <v>716.48</v>
      </c>
      <c r="AQ38" s="273">
        <v>687.21</v>
      </c>
      <c r="AR38" s="273">
        <v>6754.16</v>
      </c>
      <c r="AS38" s="4"/>
      <c r="AT38" s="4"/>
      <c r="AU38" s="275">
        <f t="shared" si="2"/>
        <v>0</v>
      </c>
      <c r="AV38" s="275">
        <f t="shared" si="2"/>
        <v>0</v>
      </c>
      <c r="AW38" s="275">
        <f t="shared" si="2"/>
        <v>0</v>
      </c>
      <c r="AX38" s="275">
        <f t="shared" si="2"/>
        <v>0</v>
      </c>
      <c r="AY38" s="275">
        <f t="shared" si="2"/>
        <v>0</v>
      </c>
      <c r="AZ38" s="275">
        <f t="shared" si="2"/>
        <v>0.48812499999999998</v>
      </c>
      <c r="BA38" s="4"/>
    </row>
    <row r="39" spans="2:53" ht="15" x14ac:dyDescent="0.25">
      <c r="B39" s="66" t="s">
        <v>358</v>
      </c>
      <c r="C39" s="66"/>
      <c r="D39" s="66"/>
      <c r="E39" s="66">
        <v>365</v>
      </c>
      <c r="F39" s="66">
        <v>137</v>
      </c>
      <c r="G39" s="66">
        <v>83</v>
      </c>
      <c r="H39" s="66">
        <v>47</v>
      </c>
      <c r="I39" s="66">
        <v>53</v>
      </c>
      <c r="J39" s="66">
        <v>427</v>
      </c>
      <c r="L39" s="66" t="s">
        <v>358</v>
      </c>
      <c r="M39" s="273">
        <v>123714.65000000001</v>
      </c>
      <c r="N39" s="273">
        <v>62605.75</v>
      </c>
      <c r="O39" s="273">
        <v>40026.839999999997</v>
      </c>
      <c r="P39" s="273">
        <v>43143.43</v>
      </c>
      <c r="Q39" s="273">
        <v>35155.5</v>
      </c>
      <c r="R39" s="273">
        <v>376420.6</v>
      </c>
      <c r="S39" s="4"/>
      <c r="T39" s="4"/>
      <c r="U39" s="274">
        <f t="shared" si="0"/>
        <v>338.9442465753425</v>
      </c>
      <c r="V39" s="274">
        <f t="shared" si="0"/>
        <v>456.97627737226276</v>
      </c>
      <c r="W39" s="274">
        <f t="shared" si="0"/>
        <v>482.25108433734937</v>
      </c>
      <c r="X39" s="274">
        <f t="shared" si="0"/>
        <v>917.94531914893616</v>
      </c>
      <c r="Y39" s="274">
        <f t="shared" si="0"/>
        <v>663.31132075471703</v>
      </c>
      <c r="Z39" s="274">
        <f t="shared" si="0"/>
        <v>881.54707259953159</v>
      </c>
      <c r="AA39" s="4"/>
      <c r="AB39" s="66" t="s">
        <v>654</v>
      </c>
      <c r="AC39" s="66"/>
      <c r="AD39" s="66"/>
      <c r="AE39" s="66"/>
      <c r="AF39" s="66"/>
      <c r="AG39" s="66"/>
      <c r="AH39" s="66"/>
      <c r="AI39" s="66"/>
      <c r="AJ39" s="66">
        <v>1</v>
      </c>
      <c r="AK39" s="4"/>
      <c r="AL39" s="66" t="s">
        <v>654</v>
      </c>
      <c r="AM39" s="273"/>
      <c r="AN39" s="273"/>
      <c r="AO39" s="273"/>
      <c r="AP39" s="273"/>
      <c r="AQ39" s="273"/>
      <c r="AR39" s="273">
        <v>281.2</v>
      </c>
      <c r="AS39" s="4"/>
      <c r="AT39" s="4"/>
      <c r="AU39" s="275" t="e">
        <f t="shared" si="2"/>
        <v>#DIV/0!</v>
      </c>
      <c r="AV39" s="275" t="e">
        <f t="shared" si="2"/>
        <v>#DIV/0!</v>
      </c>
      <c r="AW39" s="275" t="e">
        <f t="shared" si="2"/>
        <v>#DIV/0!</v>
      </c>
      <c r="AX39" s="275" t="e">
        <f t="shared" si="2"/>
        <v>#DIV/0!</v>
      </c>
      <c r="AY39" s="275" t="e">
        <f t="shared" si="2"/>
        <v>#DIV/0!</v>
      </c>
      <c r="AZ39" s="275">
        <f t="shared" si="2"/>
        <v>6754.16</v>
      </c>
      <c r="BA39" s="4"/>
    </row>
    <row r="40" spans="2:53" ht="15" x14ac:dyDescent="0.25">
      <c r="B40" s="66" t="s">
        <v>359</v>
      </c>
      <c r="C40" s="66"/>
      <c r="D40" s="66"/>
      <c r="E40" s="66">
        <v>47</v>
      </c>
      <c r="F40" s="66">
        <v>27</v>
      </c>
      <c r="G40" s="66">
        <v>21</v>
      </c>
      <c r="H40" s="66">
        <v>9</v>
      </c>
      <c r="I40" s="66">
        <v>16</v>
      </c>
      <c r="J40" s="66">
        <v>74</v>
      </c>
      <c r="L40" s="66" t="s">
        <v>359</v>
      </c>
      <c r="M40" s="273">
        <v>20802.269999999997</v>
      </c>
      <c r="N40" s="273">
        <v>12315.550000000001</v>
      </c>
      <c r="O40" s="273">
        <v>8442.7900000000009</v>
      </c>
      <c r="P40" s="273">
        <v>9576.49</v>
      </c>
      <c r="Q40" s="273">
        <v>11630.81</v>
      </c>
      <c r="R40" s="273">
        <v>56998.65</v>
      </c>
      <c r="S40" s="4"/>
      <c r="T40" s="4"/>
      <c r="U40" s="274">
        <f t="shared" si="0"/>
        <v>442.60148936170208</v>
      </c>
      <c r="V40" s="274">
        <f t="shared" si="0"/>
        <v>456.1314814814815</v>
      </c>
      <c r="W40" s="274">
        <f t="shared" si="0"/>
        <v>402.0376190476191</v>
      </c>
      <c r="X40" s="274">
        <f t="shared" si="0"/>
        <v>1064.0544444444445</v>
      </c>
      <c r="Y40" s="274">
        <f t="shared" si="0"/>
        <v>726.92562499999997</v>
      </c>
      <c r="Z40" s="274">
        <f t="shared" si="0"/>
        <v>770.252027027027</v>
      </c>
      <c r="AA40" s="4"/>
      <c r="AB40" s="66" t="s">
        <v>354</v>
      </c>
      <c r="AC40" s="66"/>
      <c r="AD40" s="66"/>
      <c r="AE40" s="66">
        <v>4</v>
      </c>
      <c r="AF40" s="66">
        <v>4</v>
      </c>
      <c r="AG40" s="66">
        <v>2</v>
      </c>
      <c r="AH40" s="66">
        <v>2</v>
      </c>
      <c r="AI40" s="66">
        <v>2</v>
      </c>
      <c r="AJ40" s="66">
        <v>12</v>
      </c>
      <c r="AK40" s="4"/>
      <c r="AL40" s="66" t="s">
        <v>354</v>
      </c>
      <c r="AM40" s="273">
        <v>13592.73</v>
      </c>
      <c r="AN40" s="273">
        <v>7030.97</v>
      </c>
      <c r="AO40" s="273">
        <v>7123.0000000000018</v>
      </c>
      <c r="AP40" s="273">
        <v>10001.970000000001</v>
      </c>
      <c r="AQ40" s="273">
        <v>12085.1</v>
      </c>
      <c r="AR40" s="273">
        <v>123820.02999999998</v>
      </c>
      <c r="AS40" s="4"/>
      <c r="AT40" s="4"/>
      <c r="AU40" s="275">
        <f t="shared" si="2"/>
        <v>0</v>
      </c>
      <c r="AV40" s="275">
        <f t="shared" si="2"/>
        <v>0</v>
      </c>
      <c r="AW40" s="275">
        <f t="shared" si="2"/>
        <v>0</v>
      </c>
      <c r="AX40" s="275">
        <f t="shared" si="2"/>
        <v>0</v>
      </c>
      <c r="AY40" s="275">
        <f t="shared" si="2"/>
        <v>0</v>
      </c>
      <c r="AZ40" s="275">
        <f t="shared" si="2"/>
        <v>23.433333333333334</v>
      </c>
      <c r="BA40" s="4"/>
    </row>
    <row r="41" spans="2:53" ht="15" x14ac:dyDescent="0.25">
      <c r="B41" s="66" t="s">
        <v>360</v>
      </c>
      <c r="C41" s="66"/>
      <c r="D41" s="66"/>
      <c r="E41" s="66">
        <v>340</v>
      </c>
      <c r="F41" s="66">
        <v>187</v>
      </c>
      <c r="G41" s="66">
        <v>89</v>
      </c>
      <c r="H41" s="66">
        <v>78</v>
      </c>
      <c r="I41" s="66">
        <v>87</v>
      </c>
      <c r="J41" s="66">
        <v>567</v>
      </c>
      <c r="L41" s="66" t="s">
        <v>360</v>
      </c>
      <c r="M41" s="273">
        <v>228190.34</v>
      </c>
      <c r="N41" s="273">
        <v>139846.75999999998</v>
      </c>
      <c r="O41" s="273">
        <v>74597.75</v>
      </c>
      <c r="P41" s="273">
        <v>70637.789999999994</v>
      </c>
      <c r="Q41" s="273">
        <v>90771.37000000001</v>
      </c>
      <c r="R41" s="273">
        <v>674741</v>
      </c>
      <c r="S41" s="4"/>
      <c r="T41" s="4"/>
      <c r="U41" s="274">
        <f t="shared" si="0"/>
        <v>671.14805882352937</v>
      </c>
      <c r="V41" s="274">
        <f t="shared" si="0"/>
        <v>747.84363636363628</v>
      </c>
      <c r="W41" s="274">
        <f t="shared" si="0"/>
        <v>838.17696629213481</v>
      </c>
      <c r="X41" s="274">
        <f t="shared" si="0"/>
        <v>905.61269230769221</v>
      </c>
      <c r="Y41" s="274">
        <f t="shared" si="0"/>
        <v>1043.3490804597702</v>
      </c>
      <c r="Z41" s="274">
        <f t="shared" si="0"/>
        <v>1190.0194003527338</v>
      </c>
      <c r="AA41" s="4"/>
      <c r="AB41" s="66" t="s">
        <v>355</v>
      </c>
      <c r="AC41" s="66"/>
      <c r="AD41" s="66"/>
      <c r="AE41" s="66">
        <v>45</v>
      </c>
      <c r="AF41" s="66">
        <v>2</v>
      </c>
      <c r="AG41" s="66">
        <v>2</v>
      </c>
      <c r="AH41" s="66"/>
      <c r="AI41" s="66">
        <v>3</v>
      </c>
      <c r="AJ41" s="66">
        <v>33</v>
      </c>
      <c r="AK41" s="4"/>
      <c r="AL41" s="66" t="s">
        <v>355</v>
      </c>
      <c r="AM41" s="273">
        <v>47690.729999999996</v>
      </c>
      <c r="AN41" s="273">
        <v>11589.43</v>
      </c>
      <c r="AO41" s="273">
        <v>21140.16</v>
      </c>
      <c r="AP41" s="273">
        <v>3192.55</v>
      </c>
      <c r="AQ41" s="273">
        <v>-78335.259999999995</v>
      </c>
      <c r="AR41" s="273">
        <v>1419.1000000000004</v>
      </c>
      <c r="AS41" s="4"/>
      <c r="AT41" s="4"/>
      <c r="AU41" s="275">
        <f t="shared" si="2"/>
        <v>302.06066666666663</v>
      </c>
      <c r="AV41" s="275">
        <f t="shared" si="2"/>
        <v>3515.4850000000001</v>
      </c>
      <c r="AW41" s="275">
        <f t="shared" si="2"/>
        <v>3561.5000000000009</v>
      </c>
      <c r="AX41" s="275" t="e">
        <f t="shared" si="2"/>
        <v>#DIV/0!</v>
      </c>
      <c r="AY41" s="275">
        <f t="shared" si="2"/>
        <v>4028.3666666666668</v>
      </c>
      <c r="AZ41" s="275">
        <f t="shared" si="2"/>
        <v>3752.1221212121209</v>
      </c>
      <c r="BA41" s="4"/>
    </row>
    <row r="42" spans="2:53" ht="15" x14ac:dyDescent="0.25">
      <c r="B42" s="66" t="s">
        <v>361</v>
      </c>
      <c r="C42" s="66"/>
      <c r="D42" s="66"/>
      <c r="E42" s="66">
        <v>400</v>
      </c>
      <c r="F42" s="66">
        <v>238</v>
      </c>
      <c r="G42" s="66">
        <v>107</v>
      </c>
      <c r="H42" s="66">
        <v>113</v>
      </c>
      <c r="I42" s="66">
        <v>123</v>
      </c>
      <c r="J42" s="66">
        <v>646</v>
      </c>
      <c r="L42" s="66" t="s">
        <v>361</v>
      </c>
      <c r="M42" s="273">
        <v>209606.81</v>
      </c>
      <c r="N42" s="273">
        <v>142747.85999999999</v>
      </c>
      <c r="O42" s="273">
        <v>78346.17</v>
      </c>
      <c r="P42" s="273">
        <v>84454.090000000011</v>
      </c>
      <c r="Q42" s="273">
        <v>96695.37</v>
      </c>
      <c r="R42" s="273">
        <v>460513.98</v>
      </c>
      <c r="S42" s="4"/>
      <c r="T42" s="4"/>
      <c r="U42" s="274">
        <f t="shared" si="0"/>
        <v>524.01702499999999</v>
      </c>
      <c r="V42" s="274">
        <f t="shared" si="0"/>
        <v>599.78092436974782</v>
      </c>
      <c r="W42" s="274">
        <f t="shared" si="0"/>
        <v>732.20719626168227</v>
      </c>
      <c r="X42" s="274">
        <f t="shared" si="0"/>
        <v>747.38132743362837</v>
      </c>
      <c r="Y42" s="274">
        <f t="shared" si="0"/>
        <v>786.14121951219511</v>
      </c>
      <c r="Z42" s="274">
        <f t="shared" si="0"/>
        <v>712.86993808049533</v>
      </c>
      <c r="AA42" s="4"/>
      <c r="AB42" s="66" t="s">
        <v>356</v>
      </c>
      <c r="AC42" s="66"/>
      <c r="AD42" s="66"/>
      <c r="AE42" s="66">
        <v>20</v>
      </c>
      <c r="AF42" s="66">
        <v>17</v>
      </c>
      <c r="AG42" s="66">
        <v>6</v>
      </c>
      <c r="AH42" s="66">
        <v>13</v>
      </c>
      <c r="AI42" s="66">
        <v>4</v>
      </c>
      <c r="AJ42" s="66">
        <v>45</v>
      </c>
      <c r="AK42" s="4"/>
      <c r="AL42" s="66" t="s">
        <v>356</v>
      </c>
      <c r="AM42" s="273">
        <v>24340.539999999997</v>
      </c>
      <c r="AN42" s="273">
        <v>18965.319999999996</v>
      </c>
      <c r="AO42" s="273">
        <v>11331.07</v>
      </c>
      <c r="AP42" s="273">
        <v>7577.8399999999992</v>
      </c>
      <c r="AQ42" s="273">
        <v>6074.98</v>
      </c>
      <c r="AR42" s="273">
        <v>55811.499999999993</v>
      </c>
      <c r="AS42" s="4"/>
      <c r="AT42" s="4"/>
      <c r="AU42" s="275">
        <f t="shared" si="2"/>
        <v>2384.5364999999997</v>
      </c>
      <c r="AV42" s="275">
        <f t="shared" si="2"/>
        <v>681.73117647058825</v>
      </c>
      <c r="AW42" s="275">
        <f t="shared" si="2"/>
        <v>3523.36</v>
      </c>
      <c r="AX42" s="275">
        <f t="shared" si="2"/>
        <v>245.58076923076925</v>
      </c>
      <c r="AY42" s="275">
        <f t="shared" si="2"/>
        <v>-19583.814999999999</v>
      </c>
      <c r="AZ42" s="275">
        <f t="shared" si="2"/>
        <v>31.535555555555565</v>
      </c>
      <c r="BA42" s="4"/>
    </row>
    <row r="43" spans="2:53" ht="15" x14ac:dyDescent="0.25">
      <c r="B43" s="66" t="s">
        <v>362</v>
      </c>
      <c r="C43" s="66"/>
      <c r="D43" s="66"/>
      <c r="E43" s="66">
        <v>81</v>
      </c>
      <c r="F43" s="66">
        <v>35</v>
      </c>
      <c r="G43" s="66">
        <v>17</v>
      </c>
      <c r="H43" s="66">
        <v>12</v>
      </c>
      <c r="I43" s="66">
        <v>12</v>
      </c>
      <c r="J43" s="66">
        <v>86</v>
      </c>
      <c r="L43" s="66" t="s">
        <v>362</v>
      </c>
      <c r="M43" s="273">
        <v>23361.850000000002</v>
      </c>
      <c r="N43" s="273">
        <v>9138.9499999999989</v>
      </c>
      <c r="O43" s="273">
        <v>4723.18</v>
      </c>
      <c r="P43" s="273">
        <v>3968.81</v>
      </c>
      <c r="Q43" s="273">
        <v>2826.72</v>
      </c>
      <c r="R43" s="273">
        <v>60909.760000000002</v>
      </c>
      <c r="S43" s="4"/>
      <c r="T43" s="4"/>
      <c r="U43" s="274">
        <f t="shared" si="0"/>
        <v>288.41790123456792</v>
      </c>
      <c r="V43" s="274">
        <f t="shared" si="0"/>
        <v>261.11285714285714</v>
      </c>
      <c r="W43" s="274">
        <f t="shared" si="0"/>
        <v>277.83411764705886</v>
      </c>
      <c r="X43" s="274">
        <f t="shared" si="0"/>
        <v>330.73416666666668</v>
      </c>
      <c r="Y43" s="274">
        <f t="shared" si="0"/>
        <v>235.55999999999997</v>
      </c>
      <c r="Z43" s="274">
        <f t="shared" si="0"/>
        <v>708.25302325581401</v>
      </c>
      <c r="AA43" s="4"/>
      <c r="AB43" s="66" t="s">
        <v>357</v>
      </c>
      <c r="AC43" s="66"/>
      <c r="AD43" s="66"/>
      <c r="AE43" s="66">
        <v>14</v>
      </c>
      <c r="AF43" s="66">
        <v>3</v>
      </c>
      <c r="AG43" s="66">
        <v>3</v>
      </c>
      <c r="AH43" s="66">
        <v>3</v>
      </c>
      <c r="AI43" s="66">
        <v>2</v>
      </c>
      <c r="AJ43" s="66">
        <v>14</v>
      </c>
      <c r="AK43" s="4"/>
      <c r="AL43" s="66" t="s">
        <v>357</v>
      </c>
      <c r="AM43" s="273">
        <v>15173.44</v>
      </c>
      <c r="AN43" s="273">
        <v>7899.08</v>
      </c>
      <c r="AO43" s="273">
        <v>5720.42</v>
      </c>
      <c r="AP43" s="273">
        <v>10135.509999999998</v>
      </c>
      <c r="AQ43" s="273">
        <v>808.67000000000007</v>
      </c>
      <c r="AR43" s="273">
        <v>12305.96</v>
      </c>
      <c r="AS43" s="4"/>
      <c r="AT43" s="4"/>
      <c r="AU43" s="275">
        <f t="shared" si="2"/>
        <v>1738.61</v>
      </c>
      <c r="AV43" s="275">
        <f t="shared" si="2"/>
        <v>6321.7733333333317</v>
      </c>
      <c r="AW43" s="275">
        <f t="shared" si="2"/>
        <v>3777.0233333333331</v>
      </c>
      <c r="AX43" s="275">
        <f t="shared" si="2"/>
        <v>2525.9466666666663</v>
      </c>
      <c r="AY43" s="275">
        <f t="shared" si="2"/>
        <v>3037.49</v>
      </c>
      <c r="AZ43" s="275">
        <f t="shared" si="2"/>
        <v>3986.5357142857138</v>
      </c>
      <c r="BA43" s="4"/>
    </row>
    <row r="44" spans="2:53" ht="15" x14ac:dyDescent="0.25">
      <c r="B44" s="66" t="s">
        <v>363</v>
      </c>
      <c r="C44" s="66"/>
      <c r="D44" s="66"/>
      <c r="E44" s="66">
        <v>126</v>
      </c>
      <c r="F44" s="66">
        <v>49</v>
      </c>
      <c r="G44" s="66">
        <v>41</v>
      </c>
      <c r="H44" s="66">
        <v>32</v>
      </c>
      <c r="I44" s="66">
        <v>14</v>
      </c>
      <c r="J44" s="66">
        <v>136</v>
      </c>
      <c r="L44" s="66" t="s">
        <v>363</v>
      </c>
      <c r="M44" s="273">
        <v>31894.899999999998</v>
      </c>
      <c r="N44" s="273">
        <v>18228.949999999997</v>
      </c>
      <c r="O44" s="273">
        <v>11013.26</v>
      </c>
      <c r="P44" s="273">
        <v>11010.220000000001</v>
      </c>
      <c r="Q44" s="273">
        <v>9176.84</v>
      </c>
      <c r="R44" s="273">
        <v>57150.76</v>
      </c>
      <c r="S44" s="4"/>
      <c r="T44" s="4"/>
      <c r="U44" s="274">
        <f t="shared" si="0"/>
        <v>253.13412698412696</v>
      </c>
      <c r="V44" s="274">
        <f t="shared" si="0"/>
        <v>372.019387755102</v>
      </c>
      <c r="W44" s="274">
        <f t="shared" si="0"/>
        <v>268.61609756097562</v>
      </c>
      <c r="X44" s="274">
        <f t="shared" si="0"/>
        <v>344.06937500000004</v>
      </c>
      <c r="Y44" s="274">
        <f t="shared" si="0"/>
        <v>655.48857142857139</v>
      </c>
      <c r="Z44" s="274">
        <f t="shared" si="0"/>
        <v>420.22617647058826</v>
      </c>
      <c r="AA44" s="4"/>
      <c r="AB44" s="66" t="s">
        <v>358</v>
      </c>
      <c r="AC44" s="66"/>
      <c r="AD44" s="66"/>
      <c r="AE44" s="66">
        <v>65</v>
      </c>
      <c r="AF44" s="66">
        <v>15</v>
      </c>
      <c r="AG44" s="66">
        <v>64</v>
      </c>
      <c r="AH44" s="66">
        <v>10</v>
      </c>
      <c r="AI44" s="66">
        <v>3</v>
      </c>
      <c r="AJ44" s="66">
        <v>69</v>
      </c>
      <c r="AK44" s="4"/>
      <c r="AL44" s="66" t="s">
        <v>358</v>
      </c>
      <c r="AM44" s="273">
        <v>102174.70000000001</v>
      </c>
      <c r="AN44" s="273">
        <v>72535.800000000017</v>
      </c>
      <c r="AO44" s="273">
        <v>46688.41</v>
      </c>
      <c r="AP44" s="273">
        <v>10345.700000000001</v>
      </c>
      <c r="AQ44" s="273">
        <v>6787.33</v>
      </c>
      <c r="AR44" s="273">
        <v>112430.05</v>
      </c>
      <c r="AS44" s="4"/>
      <c r="AT44" s="4"/>
      <c r="AU44" s="275">
        <f t="shared" si="2"/>
        <v>233.43753846153848</v>
      </c>
      <c r="AV44" s="275">
        <f t="shared" si="2"/>
        <v>526.60533333333331</v>
      </c>
      <c r="AW44" s="275">
        <f t="shared" si="2"/>
        <v>89.381562500000001</v>
      </c>
      <c r="AX44" s="275">
        <f t="shared" si="2"/>
        <v>1013.5509999999998</v>
      </c>
      <c r="AY44" s="275">
        <f t="shared" si="2"/>
        <v>269.55666666666667</v>
      </c>
      <c r="AZ44" s="275">
        <f t="shared" si="2"/>
        <v>178.34724637681157</v>
      </c>
      <c r="BA44" s="4"/>
    </row>
    <row r="45" spans="2:53" ht="15" x14ac:dyDescent="0.25">
      <c r="B45" s="66" t="s">
        <v>364</v>
      </c>
      <c r="C45" s="66"/>
      <c r="D45" s="66"/>
      <c r="E45" s="66">
        <v>2539</v>
      </c>
      <c r="F45" s="66">
        <v>1365</v>
      </c>
      <c r="G45" s="66">
        <v>733</v>
      </c>
      <c r="H45" s="66">
        <v>964</v>
      </c>
      <c r="I45" s="66">
        <v>989</v>
      </c>
      <c r="J45" s="66">
        <v>5796</v>
      </c>
      <c r="L45" s="66" t="s">
        <v>364</v>
      </c>
      <c r="M45" s="273">
        <v>1601321.26</v>
      </c>
      <c r="N45" s="273">
        <v>974493.14</v>
      </c>
      <c r="O45" s="273">
        <v>548151.9</v>
      </c>
      <c r="P45" s="273">
        <v>694579.37</v>
      </c>
      <c r="Q45" s="273">
        <v>759771.31</v>
      </c>
      <c r="R45" s="273">
        <v>6094723.9900000002</v>
      </c>
      <c r="S45" s="4"/>
      <c r="T45" s="4"/>
      <c r="U45" s="274">
        <f t="shared" si="0"/>
        <v>630.68974399369836</v>
      </c>
      <c r="V45" s="274">
        <f t="shared" si="0"/>
        <v>713.91438827838829</v>
      </c>
      <c r="W45" s="274">
        <f t="shared" si="0"/>
        <v>747.81978171896321</v>
      </c>
      <c r="X45" s="274">
        <f t="shared" si="0"/>
        <v>720.51801867219922</v>
      </c>
      <c r="Y45" s="274">
        <f t="shared" si="0"/>
        <v>768.22174924165824</v>
      </c>
      <c r="Z45" s="274">
        <f t="shared" si="0"/>
        <v>1051.5396808143548</v>
      </c>
      <c r="AA45" s="4"/>
      <c r="AB45" s="66" t="s">
        <v>359</v>
      </c>
      <c r="AC45" s="66"/>
      <c r="AD45" s="66"/>
      <c r="AE45" s="66">
        <v>7</v>
      </c>
      <c r="AF45" s="66">
        <v>3</v>
      </c>
      <c r="AG45" s="66"/>
      <c r="AH45" s="66">
        <v>3</v>
      </c>
      <c r="AI45" s="66">
        <v>3</v>
      </c>
      <c r="AJ45" s="66">
        <v>8</v>
      </c>
      <c r="AK45" s="4"/>
      <c r="AL45" s="66" t="s">
        <v>359</v>
      </c>
      <c r="AM45" s="273">
        <v>3944.7400000000002</v>
      </c>
      <c r="AN45" s="273">
        <v>1202.43</v>
      </c>
      <c r="AO45" s="273">
        <v>665.54</v>
      </c>
      <c r="AP45" s="273">
        <v>947.2700000000001</v>
      </c>
      <c r="AQ45" s="273">
        <v>262.58000000000004</v>
      </c>
      <c r="AR45" s="273">
        <v>9226.23</v>
      </c>
      <c r="AS45" s="4"/>
      <c r="AT45" s="4"/>
      <c r="AU45" s="275">
        <f t="shared" si="2"/>
        <v>14596.385714285716</v>
      </c>
      <c r="AV45" s="275">
        <f t="shared" si="2"/>
        <v>24178.600000000006</v>
      </c>
      <c r="AW45" s="275" t="e">
        <f t="shared" si="2"/>
        <v>#DIV/0!</v>
      </c>
      <c r="AX45" s="275">
        <f t="shared" si="2"/>
        <v>3448.5666666666671</v>
      </c>
      <c r="AY45" s="275">
        <f t="shared" si="2"/>
        <v>2262.4433333333332</v>
      </c>
      <c r="AZ45" s="275">
        <f t="shared" si="2"/>
        <v>14053.75625</v>
      </c>
      <c r="BA45" s="4"/>
    </row>
    <row r="46" spans="2:53" ht="15" x14ac:dyDescent="0.25">
      <c r="B46" s="66" t="s">
        <v>365</v>
      </c>
      <c r="C46" s="66"/>
      <c r="D46" s="66"/>
      <c r="E46" s="66">
        <v>119</v>
      </c>
      <c r="F46" s="66">
        <v>41</v>
      </c>
      <c r="G46" s="66">
        <v>20</v>
      </c>
      <c r="H46" s="66">
        <v>25</v>
      </c>
      <c r="I46" s="66">
        <v>19</v>
      </c>
      <c r="J46" s="66">
        <v>147</v>
      </c>
      <c r="L46" s="66" t="s">
        <v>365</v>
      </c>
      <c r="M46" s="273">
        <v>43523.16</v>
      </c>
      <c r="N46" s="273">
        <v>26842.33</v>
      </c>
      <c r="O46" s="273">
        <v>16245.15</v>
      </c>
      <c r="P46" s="273">
        <v>20226.66</v>
      </c>
      <c r="Q46" s="273">
        <v>18761.839999999997</v>
      </c>
      <c r="R46" s="273">
        <v>119341.65</v>
      </c>
      <c r="S46" s="4"/>
      <c r="T46" s="4"/>
      <c r="U46" s="274">
        <f t="shared" si="0"/>
        <v>365.74084033613451</v>
      </c>
      <c r="V46" s="274">
        <f t="shared" si="0"/>
        <v>654.69097560975615</v>
      </c>
      <c r="W46" s="274">
        <f t="shared" si="0"/>
        <v>812.25749999999994</v>
      </c>
      <c r="X46" s="274">
        <f t="shared" si="0"/>
        <v>809.06640000000004</v>
      </c>
      <c r="Y46" s="274">
        <f t="shared" si="0"/>
        <v>987.46526315789458</v>
      </c>
      <c r="Z46" s="274">
        <f t="shared" si="0"/>
        <v>811.84795918367342</v>
      </c>
      <c r="AA46" s="4"/>
      <c r="AB46" s="66" t="s">
        <v>360</v>
      </c>
      <c r="AC46" s="66"/>
      <c r="AD46" s="66"/>
      <c r="AE46" s="66">
        <v>36</v>
      </c>
      <c r="AF46" s="66">
        <v>20</v>
      </c>
      <c r="AG46" s="66">
        <v>10</v>
      </c>
      <c r="AH46" s="66">
        <v>13</v>
      </c>
      <c r="AI46" s="66">
        <v>7</v>
      </c>
      <c r="AJ46" s="66">
        <v>67</v>
      </c>
      <c r="AK46" s="4"/>
      <c r="AL46" s="66" t="s">
        <v>360</v>
      </c>
      <c r="AM46" s="273">
        <v>38016.020000000004</v>
      </c>
      <c r="AN46" s="273">
        <v>25642.399999999994</v>
      </c>
      <c r="AO46" s="273">
        <v>7531.94</v>
      </c>
      <c r="AP46" s="273">
        <v>5031.59</v>
      </c>
      <c r="AQ46" s="273">
        <v>9803.7900000000009</v>
      </c>
      <c r="AR46" s="273">
        <v>54008.44</v>
      </c>
      <c r="AS46" s="4"/>
      <c r="AT46" s="4"/>
      <c r="AU46" s="275">
        <f t="shared" si="2"/>
        <v>109.57611111111112</v>
      </c>
      <c r="AV46" s="275">
        <f t="shared" si="2"/>
        <v>60.121500000000005</v>
      </c>
      <c r="AW46" s="275">
        <f t="shared" si="2"/>
        <v>66.554000000000002</v>
      </c>
      <c r="AX46" s="275">
        <f t="shared" si="2"/>
        <v>72.866923076923086</v>
      </c>
      <c r="AY46" s="275">
        <f t="shared" si="2"/>
        <v>37.511428571428574</v>
      </c>
      <c r="AZ46" s="275">
        <f t="shared" si="2"/>
        <v>137.70492537313433</v>
      </c>
      <c r="BA46" s="4"/>
    </row>
    <row r="47" spans="2:53" ht="15" x14ac:dyDescent="0.25">
      <c r="B47" s="66" t="s">
        <v>366</v>
      </c>
      <c r="C47" s="66"/>
      <c r="D47" s="66"/>
      <c r="E47" s="66">
        <v>262</v>
      </c>
      <c r="F47" s="66">
        <v>300</v>
      </c>
      <c r="G47" s="66">
        <v>177</v>
      </c>
      <c r="H47" s="66">
        <v>187</v>
      </c>
      <c r="I47" s="66">
        <v>221</v>
      </c>
      <c r="J47" s="66">
        <v>1004</v>
      </c>
      <c r="L47" s="66" t="s">
        <v>366</v>
      </c>
      <c r="M47" s="273">
        <v>87694.27</v>
      </c>
      <c r="N47" s="273">
        <v>146533.63</v>
      </c>
      <c r="O47" s="273">
        <v>101699.64</v>
      </c>
      <c r="P47" s="273">
        <v>115667.99</v>
      </c>
      <c r="Q47" s="273">
        <v>141311.44999999998</v>
      </c>
      <c r="R47" s="273">
        <v>682422.27</v>
      </c>
      <c r="S47" s="4"/>
      <c r="T47" s="4"/>
      <c r="U47" s="274">
        <f t="shared" si="0"/>
        <v>334.7109541984733</v>
      </c>
      <c r="V47" s="274">
        <f t="shared" si="0"/>
        <v>488.44543333333337</v>
      </c>
      <c r="W47" s="274">
        <f t="shared" si="0"/>
        <v>574.57423728813558</v>
      </c>
      <c r="X47" s="274">
        <f t="shared" si="0"/>
        <v>618.54540106951879</v>
      </c>
      <c r="Y47" s="274">
        <f t="shared" si="0"/>
        <v>639.41832579185507</v>
      </c>
      <c r="Z47" s="274">
        <f t="shared" si="0"/>
        <v>679.70345617529881</v>
      </c>
      <c r="AA47" s="4"/>
      <c r="AB47" s="66" t="s">
        <v>361</v>
      </c>
      <c r="AC47" s="66"/>
      <c r="AD47" s="66"/>
      <c r="AE47" s="66">
        <v>37</v>
      </c>
      <c r="AF47" s="66">
        <v>9</v>
      </c>
      <c r="AG47" s="66">
        <v>8</v>
      </c>
      <c r="AH47" s="66">
        <v>5</v>
      </c>
      <c r="AI47" s="66">
        <v>6</v>
      </c>
      <c r="AJ47" s="66">
        <v>35</v>
      </c>
      <c r="AK47" s="4"/>
      <c r="AL47" s="66" t="s">
        <v>361</v>
      </c>
      <c r="AM47" s="273">
        <v>65904.19</v>
      </c>
      <c r="AN47" s="273">
        <v>12671.640000000003</v>
      </c>
      <c r="AO47" s="273">
        <v>7848.5000000000009</v>
      </c>
      <c r="AP47" s="273">
        <v>5759.89</v>
      </c>
      <c r="AQ47" s="273">
        <v>6605.3700000000008</v>
      </c>
      <c r="AR47" s="273">
        <v>21268.019999999997</v>
      </c>
      <c r="AS47" s="4"/>
      <c r="AT47" s="4"/>
      <c r="AU47" s="275">
        <f t="shared" si="2"/>
        <v>1027.46</v>
      </c>
      <c r="AV47" s="275">
        <f t="shared" si="2"/>
        <v>2849.1555555555551</v>
      </c>
      <c r="AW47" s="275">
        <f t="shared" si="2"/>
        <v>941.49249999999995</v>
      </c>
      <c r="AX47" s="275">
        <f t="shared" si="2"/>
        <v>1006.318</v>
      </c>
      <c r="AY47" s="275">
        <f t="shared" si="2"/>
        <v>1633.9650000000001</v>
      </c>
      <c r="AZ47" s="275">
        <f t="shared" si="2"/>
        <v>1543.0982857142858</v>
      </c>
      <c r="BA47" s="4"/>
    </row>
    <row r="48" spans="2:53" ht="15" x14ac:dyDescent="0.25">
      <c r="B48" s="66" t="s">
        <v>367</v>
      </c>
      <c r="C48" s="66"/>
      <c r="D48" s="66"/>
      <c r="E48" s="66">
        <v>133</v>
      </c>
      <c r="F48" s="66">
        <v>58</v>
      </c>
      <c r="G48" s="66">
        <v>36</v>
      </c>
      <c r="H48" s="66">
        <v>28</v>
      </c>
      <c r="I48" s="66">
        <v>27</v>
      </c>
      <c r="J48" s="66">
        <v>141</v>
      </c>
      <c r="L48" s="66" t="s">
        <v>367</v>
      </c>
      <c r="M48" s="273">
        <v>55543.15</v>
      </c>
      <c r="N48" s="273">
        <v>34307.199999999997</v>
      </c>
      <c r="O48" s="273">
        <v>12902.400000000001</v>
      </c>
      <c r="P48" s="273">
        <v>13943.65</v>
      </c>
      <c r="Q48" s="273">
        <v>11964.98</v>
      </c>
      <c r="R48" s="273">
        <v>78601.34</v>
      </c>
      <c r="S48" s="4"/>
      <c r="T48" s="4"/>
      <c r="U48" s="274">
        <f t="shared" si="0"/>
        <v>417.61766917293232</v>
      </c>
      <c r="V48" s="274">
        <f t="shared" si="0"/>
        <v>591.50344827586207</v>
      </c>
      <c r="W48" s="274">
        <f t="shared" si="0"/>
        <v>358.40000000000003</v>
      </c>
      <c r="X48" s="274">
        <f t="shared" si="0"/>
        <v>497.98750000000001</v>
      </c>
      <c r="Y48" s="274">
        <f t="shared" si="0"/>
        <v>443.1474074074074</v>
      </c>
      <c r="Z48" s="274">
        <f t="shared" si="0"/>
        <v>557.4563120567376</v>
      </c>
      <c r="AA48" s="4"/>
      <c r="AB48" s="66" t="s">
        <v>362</v>
      </c>
      <c r="AC48" s="66"/>
      <c r="AD48" s="66"/>
      <c r="AE48" s="66">
        <v>12</v>
      </c>
      <c r="AF48" s="66">
        <v>9</v>
      </c>
      <c r="AG48" s="66">
        <v>5</v>
      </c>
      <c r="AH48" s="66">
        <v>2</v>
      </c>
      <c r="AI48" s="66">
        <v>1</v>
      </c>
      <c r="AJ48" s="66">
        <v>12</v>
      </c>
      <c r="AK48" s="4"/>
      <c r="AL48" s="66" t="s">
        <v>362</v>
      </c>
      <c r="AM48" s="273">
        <v>5112.7699999999995</v>
      </c>
      <c r="AN48" s="273">
        <v>1436.73</v>
      </c>
      <c r="AO48" s="273">
        <v>611.05999999999995</v>
      </c>
      <c r="AP48" s="273">
        <v>434.90999999999997</v>
      </c>
      <c r="AQ48" s="273">
        <v>188.65</v>
      </c>
      <c r="AR48" s="273">
        <v>3169.99</v>
      </c>
      <c r="AS48" s="4"/>
      <c r="AT48" s="4"/>
      <c r="AU48" s="275">
        <f t="shared" si="2"/>
        <v>5492.0158333333338</v>
      </c>
      <c r="AV48" s="275">
        <f t="shared" si="2"/>
        <v>1407.9600000000003</v>
      </c>
      <c r="AW48" s="275">
        <f t="shared" si="2"/>
        <v>1569.7000000000003</v>
      </c>
      <c r="AX48" s="275">
        <f t="shared" si="2"/>
        <v>2879.9450000000002</v>
      </c>
      <c r="AY48" s="275">
        <f t="shared" si="2"/>
        <v>6605.3700000000008</v>
      </c>
      <c r="AZ48" s="275">
        <f t="shared" si="2"/>
        <v>1772.3349999999998</v>
      </c>
      <c r="BA48" s="4"/>
    </row>
    <row r="49" spans="2:53" ht="15" x14ac:dyDescent="0.25">
      <c r="B49" s="66" t="s">
        <v>368</v>
      </c>
      <c r="C49" s="66"/>
      <c r="D49" s="66"/>
      <c r="E49" s="66">
        <v>39</v>
      </c>
      <c r="F49" s="66">
        <v>6</v>
      </c>
      <c r="G49" s="66">
        <v>13</v>
      </c>
      <c r="H49" s="66">
        <v>16</v>
      </c>
      <c r="I49" s="66">
        <v>3</v>
      </c>
      <c r="J49" s="66">
        <v>39</v>
      </c>
      <c r="L49" s="66" t="s">
        <v>368</v>
      </c>
      <c r="M49" s="273">
        <v>6121.12</v>
      </c>
      <c r="N49" s="273">
        <v>-464.32</v>
      </c>
      <c r="O49" s="273">
        <v>3810.19</v>
      </c>
      <c r="P49" s="273">
        <v>2680.2799999999997</v>
      </c>
      <c r="Q49" s="273">
        <v>140.04</v>
      </c>
      <c r="R49" s="273">
        <v>17991.71</v>
      </c>
      <c r="S49" s="4"/>
      <c r="T49" s="4"/>
      <c r="U49" s="274">
        <f t="shared" si="0"/>
        <v>156.95179487179487</v>
      </c>
      <c r="V49" s="274">
        <f t="shared" si="0"/>
        <v>-77.38666666666667</v>
      </c>
      <c r="W49" s="274">
        <f t="shared" si="0"/>
        <v>293.09153846153845</v>
      </c>
      <c r="X49" s="274">
        <f t="shared" si="0"/>
        <v>167.51749999999998</v>
      </c>
      <c r="Y49" s="274">
        <f t="shared" si="0"/>
        <v>46.68</v>
      </c>
      <c r="Z49" s="274">
        <f t="shared" si="0"/>
        <v>461.32589743589739</v>
      </c>
      <c r="AA49" s="4"/>
      <c r="AB49" s="66" t="s">
        <v>363</v>
      </c>
      <c r="AC49" s="66"/>
      <c r="AD49" s="66"/>
      <c r="AE49" s="66">
        <v>22</v>
      </c>
      <c r="AF49" s="66">
        <v>11</v>
      </c>
      <c r="AG49" s="66">
        <v>6</v>
      </c>
      <c r="AH49" s="66">
        <v>4</v>
      </c>
      <c r="AI49" s="66">
        <v>5</v>
      </c>
      <c r="AJ49" s="66">
        <v>22</v>
      </c>
      <c r="AK49" s="4"/>
      <c r="AL49" s="66" t="s">
        <v>363</v>
      </c>
      <c r="AM49" s="273">
        <v>21092.039999999997</v>
      </c>
      <c r="AN49" s="273">
        <v>3486.39</v>
      </c>
      <c r="AO49" s="273">
        <v>2087.8700000000003</v>
      </c>
      <c r="AP49" s="273">
        <v>468.28000000000003</v>
      </c>
      <c r="AQ49" s="273">
        <v>1864.5900000000001</v>
      </c>
      <c r="AR49" s="273">
        <v>40901.47</v>
      </c>
      <c r="AS49" s="4"/>
      <c r="AT49" s="4"/>
      <c r="AU49" s="275">
        <f t="shared" si="2"/>
        <v>232.39863636363634</v>
      </c>
      <c r="AV49" s="275">
        <f t="shared" si="2"/>
        <v>130.61181818181819</v>
      </c>
      <c r="AW49" s="275">
        <f t="shared" si="2"/>
        <v>101.84333333333332</v>
      </c>
      <c r="AX49" s="275">
        <f t="shared" si="2"/>
        <v>108.72749999999999</v>
      </c>
      <c r="AY49" s="275">
        <f t="shared" si="2"/>
        <v>37.730000000000004</v>
      </c>
      <c r="AZ49" s="275">
        <f t="shared" si="2"/>
        <v>144.09045454545455</v>
      </c>
      <c r="BA49" s="4"/>
    </row>
    <row r="50" spans="2:53" ht="15" x14ac:dyDescent="0.25">
      <c r="B50" s="66" t="s">
        <v>369</v>
      </c>
      <c r="C50" s="66"/>
      <c r="D50" s="66"/>
      <c r="E50" s="66">
        <v>52</v>
      </c>
      <c r="F50" s="66">
        <v>1</v>
      </c>
      <c r="G50" s="66">
        <v>7</v>
      </c>
      <c r="H50" s="66">
        <v>8</v>
      </c>
      <c r="I50" s="66">
        <v>2</v>
      </c>
      <c r="J50" s="66">
        <v>31</v>
      </c>
      <c r="L50" s="66" t="s">
        <v>369</v>
      </c>
      <c r="M50" s="273">
        <v>6411.09</v>
      </c>
      <c r="N50" s="273">
        <v>518.09</v>
      </c>
      <c r="O50" s="273">
        <v>2197.86</v>
      </c>
      <c r="P50" s="273">
        <v>1743.5800000000002</v>
      </c>
      <c r="Q50" s="273">
        <v>70.25</v>
      </c>
      <c r="R50" s="273">
        <v>3305.1700000000005</v>
      </c>
      <c r="S50" s="4"/>
      <c r="T50" s="4"/>
      <c r="U50" s="274">
        <f t="shared" si="0"/>
        <v>123.29019230769231</v>
      </c>
      <c r="V50" s="274">
        <f t="shared" si="0"/>
        <v>518.09</v>
      </c>
      <c r="W50" s="274">
        <f t="shared" si="0"/>
        <v>313.98</v>
      </c>
      <c r="X50" s="274">
        <f t="shared" si="0"/>
        <v>217.94750000000002</v>
      </c>
      <c r="Y50" s="274">
        <f t="shared" si="0"/>
        <v>35.125</v>
      </c>
      <c r="Z50" s="274">
        <f t="shared" si="0"/>
        <v>106.61838709677421</v>
      </c>
      <c r="AA50" s="4"/>
      <c r="AB50" s="66" t="s">
        <v>364</v>
      </c>
      <c r="AC50" s="66"/>
      <c r="AD50" s="66"/>
      <c r="AE50" s="66">
        <v>351</v>
      </c>
      <c r="AF50" s="66">
        <v>269</v>
      </c>
      <c r="AG50" s="66">
        <v>142</v>
      </c>
      <c r="AH50" s="66">
        <v>72</v>
      </c>
      <c r="AI50" s="66">
        <v>82</v>
      </c>
      <c r="AJ50" s="66">
        <v>608</v>
      </c>
      <c r="AK50" s="4"/>
      <c r="AL50" s="66" t="s">
        <v>364</v>
      </c>
      <c r="AM50" s="273">
        <v>578677.57000000018</v>
      </c>
      <c r="AN50" s="273">
        <v>300586.73999999993</v>
      </c>
      <c r="AO50" s="273">
        <v>108550.12000000004</v>
      </c>
      <c r="AP50" s="273">
        <v>82811.570000000007</v>
      </c>
      <c r="AQ50" s="273">
        <v>81378.3</v>
      </c>
      <c r="AR50" s="273">
        <v>1358779.81</v>
      </c>
      <c r="AS50" s="4"/>
      <c r="AT50" s="4"/>
      <c r="AU50" s="275">
        <f t="shared" si="2"/>
        <v>60.091282051282043</v>
      </c>
      <c r="AV50" s="275">
        <f t="shared" si="2"/>
        <v>12.960557620817843</v>
      </c>
      <c r="AW50" s="275">
        <f t="shared" si="2"/>
        <v>14.703309859154931</v>
      </c>
      <c r="AX50" s="275">
        <f t="shared" si="2"/>
        <v>6.5038888888888895</v>
      </c>
      <c r="AY50" s="275">
        <f t="shared" si="2"/>
        <v>22.738902439024393</v>
      </c>
      <c r="AZ50" s="275">
        <f t="shared" si="2"/>
        <v>67.272154605263154</v>
      </c>
      <c r="BA50" s="4"/>
    </row>
    <row r="51" spans="2:53" ht="15" x14ac:dyDescent="0.25">
      <c r="B51" s="66" t="s">
        <v>370</v>
      </c>
      <c r="C51" s="66"/>
      <c r="D51" s="66"/>
      <c r="E51" s="66">
        <v>507</v>
      </c>
      <c r="F51" s="66">
        <v>325</v>
      </c>
      <c r="G51" s="66">
        <v>213</v>
      </c>
      <c r="H51" s="66">
        <v>193</v>
      </c>
      <c r="I51" s="66">
        <v>228</v>
      </c>
      <c r="J51" s="66">
        <v>1322</v>
      </c>
      <c r="L51" s="66" t="s">
        <v>370</v>
      </c>
      <c r="M51" s="273">
        <v>168764.7</v>
      </c>
      <c r="N51" s="273">
        <v>131874.59</v>
      </c>
      <c r="O51" s="273">
        <v>130348.6</v>
      </c>
      <c r="P51" s="273">
        <v>134298.01999999999</v>
      </c>
      <c r="Q51" s="273">
        <v>154483.51</v>
      </c>
      <c r="R51" s="273">
        <v>838527.89000000013</v>
      </c>
      <c r="S51" s="4"/>
      <c r="T51" s="4"/>
      <c r="U51" s="274">
        <f t="shared" si="0"/>
        <v>332.8692307692308</v>
      </c>
      <c r="V51" s="274">
        <f t="shared" si="0"/>
        <v>405.76796923076921</v>
      </c>
      <c r="W51" s="274">
        <f t="shared" si="0"/>
        <v>611.96525821596242</v>
      </c>
      <c r="X51" s="274">
        <f t="shared" si="0"/>
        <v>695.84466321243519</v>
      </c>
      <c r="Y51" s="274">
        <f t="shared" si="0"/>
        <v>677.559254385965</v>
      </c>
      <c r="Z51" s="274">
        <f t="shared" si="0"/>
        <v>634.28736006051452</v>
      </c>
      <c r="AA51" s="4"/>
      <c r="AB51" s="66" t="s">
        <v>365</v>
      </c>
      <c r="AC51" s="66"/>
      <c r="AD51" s="66"/>
      <c r="AE51" s="66">
        <v>33</v>
      </c>
      <c r="AF51" s="66">
        <v>8</v>
      </c>
      <c r="AG51" s="66">
        <v>13</v>
      </c>
      <c r="AH51" s="66">
        <v>5</v>
      </c>
      <c r="AI51" s="66">
        <v>2</v>
      </c>
      <c r="AJ51" s="66">
        <v>39</v>
      </c>
      <c r="AK51" s="4"/>
      <c r="AL51" s="66" t="s">
        <v>365</v>
      </c>
      <c r="AM51" s="273">
        <v>9379.8300000000017</v>
      </c>
      <c r="AN51" s="273">
        <v>10205.14</v>
      </c>
      <c r="AO51" s="273">
        <v>5814.9199999999992</v>
      </c>
      <c r="AP51" s="273">
        <v>5349.5099999999993</v>
      </c>
      <c r="AQ51" s="273">
        <v>4114.58</v>
      </c>
      <c r="AR51" s="273">
        <v>36328.160000000003</v>
      </c>
      <c r="AS51" s="4"/>
      <c r="AT51" s="4"/>
      <c r="AU51" s="275">
        <f t="shared" si="2"/>
        <v>17535.683939393944</v>
      </c>
      <c r="AV51" s="275">
        <f t="shared" si="2"/>
        <v>37573.342499999992</v>
      </c>
      <c r="AW51" s="275">
        <f t="shared" si="2"/>
        <v>8350.0092307692339</v>
      </c>
      <c r="AX51" s="275">
        <f t="shared" si="2"/>
        <v>16562.314000000002</v>
      </c>
      <c r="AY51" s="275">
        <f t="shared" si="2"/>
        <v>40689.15</v>
      </c>
      <c r="AZ51" s="275">
        <f t="shared" si="2"/>
        <v>34840.507948717954</v>
      </c>
      <c r="BA51" s="4"/>
    </row>
    <row r="52" spans="2:53" ht="15" x14ac:dyDescent="0.25">
      <c r="B52" s="66" t="s">
        <v>371</v>
      </c>
      <c r="C52" s="66"/>
      <c r="D52" s="66"/>
      <c r="E52" s="66">
        <v>19</v>
      </c>
      <c r="F52" s="66">
        <v>3</v>
      </c>
      <c r="G52" s="66">
        <v>2</v>
      </c>
      <c r="H52" s="66">
        <v>1</v>
      </c>
      <c r="I52" s="66"/>
      <c r="J52" s="66">
        <v>16</v>
      </c>
      <c r="L52" s="66" t="s">
        <v>371</v>
      </c>
      <c r="M52" s="273">
        <v>3649.45</v>
      </c>
      <c r="N52" s="273">
        <v>790.38</v>
      </c>
      <c r="O52" s="273">
        <v>1885.46</v>
      </c>
      <c r="P52" s="273">
        <v>282.72000000000003</v>
      </c>
      <c r="Q52" s="273">
        <v>298.3</v>
      </c>
      <c r="R52" s="273">
        <v>18908.87</v>
      </c>
      <c r="S52" s="4"/>
      <c r="T52" s="4"/>
      <c r="U52" s="274">
        <f t="shared" si="0"/>
        <v>192.07631578947368</v>
      </c>
      <c r="V52" s="274">
        <f t="shared" si="0"/>
        <v>263.45999999999998</v>
      </c>
      <c r="W52" s="274">
        <f t="shared" si="0"/>
        <v>942.73</v>
      </c>
      <c r="X52" s="274">
        <f t="shared" si="0"/>
        <v>282.72000000000003</v>
      </c>
      <c r="Y52" s="274" t="e">
        <f t="shared" si="0"/>
        <v>#DIV/0!</v>
      </c>
      <c r="Z52" s="274">
        <f t="shared" si="0"/>
        <v>1181.8043749999999</v>
      </c>
      <c r="AA52" s="4"/>
      <c r="AB52" s="66" t="s">
        <v>366</v>
      </c>
      <c r="AC52" s="66"/>
      <c r="AD52" s="66"/>
      <c r="AE52" s="66">
        <v>20</v>
      </c>
      <c r="AF52" s="66">
        <v>16</v>
      </c>
      <c r="AG52" s="66">
        <v>13</v>
      </c>
      <c r="AH52" s="66">
        <v>8</v>
      </c>
      <c r="AI52" s="66">
        <v>9</v>
      </c>
      <c r="AJ52" s="66">
        <v>60</v>
      </c>
      <c r="AK52" s="4"/>
      <c r="AL52" s="66" t="s">
        <v>366</v>
      </c>
      <c r="AM52" s="273">
        <v>5722.3099999999995</v>
      </c>
      <c r="AN52" s="273">
        <v>3519.97</v>
      </c>
      <c r="AO52" s="273">
        <v>10770.68</v>
      </c>
      <c r="AP52" s="273">
        <v>7113.27</v>
      </c>
      <c r="AQ52" s="273">
        <v>7442.98</v>
      </c>
      <c r="AR52" s="273">
        <v>46684.71</v>
      </c>
      <c r="AS52" s="4"/>
      <c r="AT52" s="4"/>
      <c r="AU52" s="275">
        <f t="shared" si="2"/>
        <v>468.99150000000009</v>
      </c>
      <c r="AV52" s="275">
        <f t="shared" si="2"/>
        <v>637.82124999999996</v>
      </c>
      <c r="AW52" s="275">
        <f t="shared" si="2"/>
        <v>447.30153846153837</v>
      </c>
      <c r="AX52" s="275">
        <f t="shared" si="2"/>
        <v>668.68874999999991</v>
      </c>
      <c r="AY52" s="275">
        <f t="shared" si="2"/>
        <v>457.17555555555555</v>
      </c>
      <c r="AZ52" s="275">
        <f t="shared" si="2"/>
        <v>605.46933333333334</v>
      </c>
      <c r="BA52" s="4"/>
    </row>
    <row r="53" spans="2:53" ht="15" x14ac:dyDescent="0.25">
      <c r="B53" s="66" t="s">
        <v>372</v>
      </c>
      <c r="C53" s="66"/>
      <c r="D53" s="66"/>
      <c r="E53" s="66">
        <v>39</v>
      </c>
      <c r="F53" s="66">
        <v>10</v>
      </c>
      <c r="G53" s="66">
        <v>4</v>
      </c>
      <c r="H53" s="66">
        <v>4</v>
      </c>
      <c r="I53" s="66"/>
      <c r="J53" s="66">
        <v>18</v>
      </c>
      <c r="L53" s="66" t="s">
        <v>372</v>
      </c>
      <c r="M53" s="273">
        <v>10178.42</v>
      </c>
      <c r="N53" s="273">
        <v>4829.6200000000008</v>
      </c>
      <c r="O53" s="273">
        <v>2072.2199999999998</v>
      </c>
      <c r="P53" s="273">
        <v>1259.21</v>
      </c>
      <c r="Q53" s="273">
        <v>2095.88</v>
      </c>
      <c r="R53" s="273">
        <v>21296.809999999998</v>
      </c>
      <c r="S53" s="4"/>
      <c r="T53" s="4"/>
      <c r="U53" s="274">
        <f t="shared" si="0"/>
        <v>260.98512820512821</v>
      </c>
      <c r="V53" s="274">
        <f t="shared" si="0"/>
        <v>482.9620000000001</v>
      </c>
      <c r="W53" s="274">
        <f t="shared" si="0"/>
        <v>518.05499999999995</v>
      </c>
      <c r="X53" s="274">
        <f t="shared" si="0"/>
        <v>314.80250000000001</v>
      </c>
      <c r="Y53" s="274" t="e">
        <f t="shared" si="0"/>
        <v>#DIV/0!</v>
      </c>
      <c r="Z53" s="274">
        <f t="shared" si="0"/>
        <v>1183.1561111111109</v>
      </c>
      <c r="AA53" s="4"/>
      <c r="AB53" s="66" t="s">
        <v>655</v>
      </c>
      <c r="AC53" s="66"/>
      <c r="AD53" s="66"/>
      <c r="AE53" s="66">
        <v>1</v>
      </c>
      <c r="AF53" s="66"/>
      <c r="AG53" s="66"/>
      <c r="AH53" s="66"/>
      <c r="AI53" s="66"/>
      <c r="AJ53" s="66">
        <v>0</v>
      </c>
      <c r="AK53" s="4"/>
      <c r="AL53" s="66" t="s">
        <v>655</v>
      </c>
      <c r="AM53" s="273">
        <v>73.62</v>
      </c>
      <c r="AN53" s="273"/>
      <c r="AO53" s="273"/>
      <c r="AP53" s="273"/>
      <c r="AQ53" s="273"/>
      <c r="AR53" s="273">
        <v>0</v>
      </c>
      <c r="AS53" s="4"/>
      <c r="AT53" s="4"/>
      <c r="AU53" s="275">
        <f t="shared" si="2"/>
        <v>5722.3099999999995</v>
      </c>
      <c r="AV53" s="275" t="e">
        <f t="shared" si="2"/>
        <v>#DIV/0!</v>
      </c>
      <c r="AW53" s="275" t="e">
        <f t="shared" si="2"/>
        <v>#DIV/0!</v>
      </c>
      <c r="AX53" s="275" t="e">
        <f t="shared" si="2"/>
        <v>#DIV/0!</v>
      </c>
      <c r="AY53" s="275" t="e">
        <f t="shared" si="2"/>
        <v>#DIV/0!</v>
      </c>
      <c r="AZ53" s="275" t="e">
        <f t="shared" si="2"/>
        <v>#DIV/0!</v>
      </c>
      <c r="BA53" s="4"/>
    </row>
    <row r="54" spans="2:53" ht="15" x14ac:dyDescent="0.25">
      <c r="B54" s="66" t="s">
        <v>373</v>
      </c>
      <c r="C54" s="66"/>
      <c r="D54" s="66"/>
      <c r="E54" s="66">
        <v>40</v>
      </c>
      <c r="F54" s="66">
        <v>13</v>
      </c>
      <c r="G54" s="66">
        <v>6</v>
      </c>
      <c r="H54" s="66">
        <v>9</v>
      </c>
      <c r="I54" s="66">
        <v>12</v>
      </c>
      <c r="J54" s="66">
        <v>61</v>
      </c>
      <c r="L54" s="66" t="s">
        <v>373</v>
      </c>
      <c r="M54" s="273">
        <v>17940.88</v>
      </c>
      <c r="N54" s="273">
        <v>10729.03</v>
      </c>
      <c r="O54" s="273">
        <v>8307.630000000001</v>
      </c>
      <c r="P54" s="273">
        <v>14850.93</v>
      </c>
      <c r="Q54" s="273">
        <v>12630.6</v>
      </c>
      <c r="R54" s="273">
        <v>25201.219999999998</v>
      </c>
      <c r="S54" s="4"/>
      <c r="T54" s="4"/>
      <c r="U54" s="274">
        <f t="shared" si="0"/>
        <v>448.52200000000005</v>
      </c>
      <c r="V54" s="274">
        <f t="shared" si="0"/>
        <v>825.31000000000006</v>
      </c>
      <c r="W54" s="274">
        <f t="shared" si="0"/>
        <v>1384.6050000000002</v>
      </c>
      <c r="X54" s="274">
        <f t="shared" si="0"/>
        <v>1650.1033333333335</v>
      </c>
      <c r="Y54" s="274">
        <f t="shared" si="0"/>
        <v>1052.55</v>
      </c>
      <c r="Z54" s="274">
        <f t="shared" si="0"/>
        <v>413.13475409836059</v>
      </c>
      <c r="AA54" s="4"/>
      <c r="AB54" s="66" t="s">
        <v>367</v>
      </c>
      <c r="AC54" s="66"/>
      <c r="AD54" s="66"/>
      <c r="AE54" s="66">
        <v>16</v>
      </c>
      <c r="AF54" s="66">
        <v>14</v>
      </c>
      <c r="AG54" s="66">
        <v>5</v>
      </c>
      <c r="AH54" s="66">
        <v>3</v>
      </c>
      <c r="AI54" s="66">
        <v>2</v>
      </c>
      <c r="AJ54" s="66">
        <v>25</v>
      </c>
      <c r="AK54" s="4"/>
      <c r="AL54" s="66" t="s">
        <v>367</v>
      </c>
      <c r="AM54" s="273">
        <v>29668.09</v>
      </c>
      <c r="AN54" s="273">
        <v>28154.619999999995</v>
      </c>
      <c r="AO54" s="273">
        <v>18111.259999999998</v>
      </c>
      <c r="AP54" s="273">
        <v>13959.990000000002</v>
      </c>
      <c r="AQ54" s="273">
        <v>11902.67</v>
      </c>
      <c r="AR54" s="273">
        <v>67228.250000000015</v>
      </c>
      <c r="AS54" s="4"/>
      <c r="AT54" s="4"/>
      <c r="AU54" s="275">
        <f t="shared" si="2"/>
        <v>4.6012500000000003</v>
      </c>
      <c r="AV54" s="275">
        <f t="shared" si="2"/>
        <v>0</v>
      </c>
      <c r="AW54" s="275">
        <f t="shared" si="2"/>
        <v>0</v>
      </c>
      <c r="AX54" s="275">
        <f t="shared" si="2"/>
        <v>0</v>
      </c>
      <c r="AY54" s="275">
        <f t="shared" si="2"/>
        <v>0</v>
      </c>
      <c r="AZ54" s="275">
        <f t="shared" si="2"/>
        <v>0</v>
      </c>
      <c r="BA54" s="4"/>
    </row>
    <row r="55" spans="2:53" ht="15" x14ac:dyDescent="0.25">
      <c r="B55" s="66" t="s">
        <v>374</v>
      </c>
      <c r="C55" s="66"/>
      <c r="D55" s="66"/>
      <c r="E55" s="66">
        <v>254</v>
      </c>
      <c r="F55" s="66">
        <v>85</v>
      </c>
      <c r="G55" s="66">
        <v>70</v>
      </c>
      <c r="H55" s="66">
        <v>56</v>
      </c>
      <c r="I55" s="66">
        <v>45</v>
      </c>
      <c r="J55" s="66">
        <v>247</v>
      </c>
      <c r="L55" s="66" t="s">
        <v>374</v>
      </c>
      <c r="M55" s="273">
        <v>102010.99</v>
      </c>
      <c r="N55" s="273">
        <v>56023.34</v>
      </c>
      <c r="O55" s="273">
        <v>27421.71</v>
      </c>
      <c r="P55" s="273">
        <v>41293.270000000004</v>
      </c>
      <c r="Q55" s="273">
        <v>37154.39</v>
      </c>
      <c r="R55" s="273">
        <v>217855.75</v>
      </c>
      <c r="S55" s="4"/>
      <c r="T55" s="4"/>
      <c r="U55" s="274">
        <f t="shared" si="0"/>
        <v>401.61807086614175</v>
      </c>
      <c r="V55" s="274">
        <f t="shared" si="0"/>
        <v>659.09811764705876</v>
      </c>
      <c r="W55" s="274">
        <f t="shared" si="0"/>
        <v>391.73871428571425</v>
      </c>
      <c r="X55" s="274">
        <f t="shared" si="0"/>
        <v>737.37982142857152</v>
      </c>
      <c r="Y55" s="274">
        <f t="shared" si="0"/>
        <v>825.65311111111112</v>
      </c>
      <c r="Z55" s="274">
        <f t="shared" si="0"/>
        <v>882.00708502024293</v>
      </c>
      <c r="AA55" s="4"/>
      <c r="AB55" s="66" t="s">
        <v>368</v>
      </c>
      <c r="AC55" s="66"/>
      <c r="AD55" s="66"/>
      <c r="AE55" s="66">
        <v>4</v>
      </c>
      <c r="AF55" s="66">
        <v>1</v>
      </c>
      <c r="AG55" s="66"/>
      <c r="AH55" s="66">
        <v>6</v>
      </c>
      <c r="AI55" s="66">
        <v>1</v>
      </c>
      <c r="AJ55" s="66">
        <v>5</v>
      </c>
      <c r="AK55" s="4"/>
      <c r="AL55" s="66" t="s">
        <v>368</v>
      </c>
      <c r="AM55" s="273">
        <v>4383.01</v>
      </c>
      <c r="AN55" s="273">
        <v>-28.82</v>
      </c>
      <c r="AO55" s="273">
        <v>3099.1999999999994</v>
      </c>
      <c r="AP55" s="273">
        <v>2515.65</v>
      </c>
      <c r="AQ55" s="273">
        <v>-18.829999999999998</v>
      </c>
      <c r="AR55" s="273">
        <v>1370.9399999999998</v>
      </c>
      <c r="AS55" s="4"/>
      <c r="AT55" s="4"/>
      <c r="AU55" s="275">
        <f t="shared" si="2"/>
        <v>7417.0225</v>
      </c>
      <c r="AV55" s="275">
        <f t="shared" si="2"/>
        <v>28154.619999999995</v>
      </c>
      <c r="AW55" s="275" t="e">
        <f t="shared" si="2"/>
        <v>#DIV/0!</v>
      </c>
      <c r="AX55" s="275">
        <f t="shared" si="2"/>
        <v>2326.6650000000004</v>
      </c>
      <c r="AY55" s="275">
        <f t="shared" si="2"/>
        <v>11902.67</v>
      </c>
      <c r="AZ55" s="275">
        <f t="shared" si="2"/>
        <v>13445.650000000003</v>
      </c>
      <c r="BA55" s="4"/>
    </row>
    <row r="56" spans="2:53" ht="15" x14ac:dyDescent="0.25">
      <c r="B56" s="66" t="s">
        <v>375</v>
      </c>
      <c r="C56" s="66"/>
      <c r="D56" s="66"/>
      <c r="E56" s="66">
        <v>145</v>
      </c>
      <c r="F56" s="66">
        <v>65</v>
      </c>
      <c r="G56" s="66">
        <v>46</v>
      </c>
      <c r="H56" s="66">
        <v>56</v>
      </c>
      <c r="I56" s="66">
        <v>33</v>
      </c>
      <c r="J56" s="66">
        <v>157</v>
      </c>
      <c r="L56" s="66" t="s">
        <v>375</v>
      </c>
      <c r="M56" s="273">
        <v>33521.08</v>
      </c>
      <c r="N56" s="273">
        <v>17855.41</v>
      </c>
      <c r="O56" s="273">
        <v>16398.759999999998</v>
      </c>
      <c r="P56" s="273">
        <v>17634.100000000002</v>
      </c>
      <c r="Q56" s="273">
        <v>14755.68</v>
      </c>
      <c r="R56" s="273">
        <v>60587.220000000008</v>
      </c>
      <c r="S56" s="4"/>
      <c r="T56" s="4"/>
      <c r="U56" s="274">
        <f t="shared" si="0"/>
        <v>231.17986206896552</v>
      </c>
      <c r="V56" s="274">
        <f t="shared" si="0"/>
        <v>274.69861538461538</v>
      </c>
      <c r="W56" s="274">
        <f t="shared" si="0"/>
        <v>356.49478260869563</v>
      </c>
      <c r="X56" s="274">
        <f t="shared" si="0"/>
        <v>314.89464285714291</v>
      </c>
      <c r="Y56" s="274">
        <f t="shared" si="0"/>
        <v>447.14181818181817</v>
      </c>
      <c r="Z56" s="274">
        <f t="shared" si="0"/>
        <v>385.90585987261153</v>
      </c>
      <c r="AA56" s="4"/>
      <c r="AB56" s="66" t="s">
        <v>369</v>
      </c>
      <c r="AC56" s="66"/>
      <c r="AD56" s="66"/>
      <c r="AE56" s="66"/>
      <c r="AF56" s="66">
        <v>2</v>
      </c>
      <c r="AG56" s="66"/>
      <c r="AH56" s="66"/>
      <c r="AI56" s="66"/>
      <c r="AJ56" s="66">
        <v>4</v>
      </c>
      <c r="AK56" s="4"/>
      <c r="AL56" s="66" t="s">
        <v>369</v>
      </c>
      <c r="AM56" s="273">
        <v>1190.52</v>
      </c>
      <c r="AN56" s="273">
        <v>729.76</v>
      </c>
      <c r="AO56" s="273">
        <v>636.64</v>
      </c>
      <c r="AP56" s="273">
        <v>544.73</v>
      </c>
      <c r="AQ56" s="273">
        <v>466.84</v>
      </c>
      <c r="AR56" s="273">
        <v>2671.02</v>
      </c>
      <c r="AS56" s="4"/>
      <c r="AT56" s="4"/>
      <c r="AU56" s="275" t="e">
        <f t="shared" si="2"/>
        <v>#DIV/0!</v>
      </c>
      <c r="AV56" s="275">
        <f t="shared" si="2"/>
        <v>-14.41</v>
      </c>
      <c r="AW56" s="275" t="e">
        <f t="shared" si="2"/>
        <v>#DIV/0!</v>
      </c>
      <c r="AX56" s="275" t="e">
        <f t="shared" si="2"/>
        <v>#DIV/0!</v>
      </c>
      <c r="AY56" s="275" t="e">
        <f t="shared" si="2"/>
        <v>#DIV/0!</v>
      </c>
      <c r="AZ56" s="275">
        <f t="shared" si="2"/>
        <v>342.73499999999996</v>
      </c>
      <c r="BA56" s="4"/>
    </row>
    <row r="57" spans="2:53" ht="15" x14ac:dyDescent="0.25">
      <c r="B57" s="66" t="s">
        <v>376</v>
      </c>
      <c r="C57" s="66"/>
      <c r="D57" s="66"/>
      <c r="E57" s="66">
        <v>421</v>
      </c>
      <c r="F57" s="66">
        <v>189</v>
      </c>
      <c r="G57" s="66">
        <v>124</v>
      </c>
      <c r="H57" s="66">
        <v>120</v>
      </c>
      <c r="I57" s="66">
        <v>101</v>
      </c>
      <c r="J57" s="66">
        <v>656</v>
      </c>
      <c r="L57" s="66" t="s">
        <v>376</v>
      </c>
      <c r="M57" s="273">
        <v>184125.13999999998</v>
      </c>
      <c r="N57" s="273">
        <v>111596.94</v>
      </c>
      <c r="O57" s="273">
        <v>70393.58</v>
      </c>
      <c r="P57" s="273">
        <v>83803.45</v>
      </c>
      <c r="Q57" s="273">
        <v>79310.98</v>
      </c>
      <c r="R57" s="273">
        <v>508485.74000000005</v>
      </c>
      <c r="S57" s="4"/>
      <c r="T57" s="4"/>
      <c r="U57" s="274">
        <f t="shared" si="0"/>
        <v>437.35187648456053</v>
      </c>
      <c r="V57" s="274">
        <f t="shared" si="0"/>
        <v>590.46</v>
      </c>
      <c r="W57" s="274">
        <f t="shared" si="0"/>
        <v>567.69016129032264</v>
      </c>
      <c r="X57" s="274">
        <f t="shared" si="0"/>
        <v>698.36208333333332</v>
      </c>
      <c r="Y57" s="274">
        <f t="shared" si="0"/>
        <v>785.2572277227722</v>
      </c>
      <c r="Z57" s="274">
        <f t="shared" si="0"/>
        <v>775.13070121951228</v>
      </c>
      <c r="AA57" s="4"/>
      <c r="AB57" s="66" t="s">
        <v>656</v>
      </c>
      <c r="AC57" s="66"/>
      <c r="AD57" s="66"/>
      <c r="AE57" s="66"/>
      <c r="AF57" s="66"/>
      <c r="AG57" s="66"/>
      <c r="AH57" s="66"/>
      <c r="AI57" s="66"/>
      <c r="AJ57" s="66">
        <v>0</v>
      </c>
      <c r="AK57" s="4"/>
      <c r="AL57" s="66" t="s">
        <v>656</v>
      </c>
      <c r="AM57" s="273"/>
      <c r="AN57" s="273"/>
      <c r="AO57" s="273"/>
      <c r="AP57" s="273"/>
      <c r="AQ57" s="273"/>
      <c r="AR57" s="273">
        <v>0</v>
      </c>
      <c r="AS57" s="4"/>
      <c r="AT57" s="4"/>
      <c r="AU57" s="275" t="e">
        <f t="shared" si="2"/>
        <v>#DIV/0!</v>
      </c>
      <c r="AV57" s="275" t="e">
        <f t="shared" si="2"/>
        <v>#DIV/0!</v>
      </c>
      <c r="AW57" s="275" t="e">
        <f t="shared" si="2"/>
        <v>#DIV/0!</v>
      </c>
      <c r="AX57" s="275" t="e">
        <f t="shared" si="2"/>
        <v>#DIV/0!</v>
      </c>
      <c r="AY57" s="275" t="e">
        <f t="shared" si="2"/>
        <v>#DIV/0!</v>
      </c>
      <c r="AZ57" s="275" t="e">
        <f t="shared" si="2"/>
        <v>#DIV/0!</v>
      </c>
      <c r="BA57" s="4"/>
    </row>
    <row r="58" spans="2:53" ht="15" x14ac:dyDescent="0.25">
      <c r="B58" s="66" t="s">
        <v>377</v>
      </c>
      <c r="C58" s="66"/>
      <c r="D58" s="66"/>
      <c r="E58" s="66">
        <v>1679</v>
      </c>
      <c r="F58" s="66">
        <v>650</v>
      </c>
      <c r="G58" s="66">
        <v>390</v>
      </c>
      <c r="H58" s="66">
        <v>413</v>
      </c>
      <c r="I58" s="66">
        <v>396</v>
      </c>
      <c r="J58" s="66">
        <v>2319</v>
      </c>
      <c r="L58" s="66" t="s">
        <v>377</v>
      </c>
      <c r="M58" s="273">
        <v>779259.75</v>
      </c>
      <c r="N58" s="273">
        <v>346602.62</v>
      </c>
      <c r="O58" s="273">
        <v>238273.41</v>
      </c>
      <c r="P58" s="273">
        <v>247394.77000000002</v>
      </c>
      <c r="Q58" s="273">
        <v>275017.07</v>
      </c>
      <c r="R58" s="273">
        <v>1464997.3099999998</v>
      </c>
      <c r="S58" s="4"/>
      <c r="T58" s="4"/>
      <c r="U58" s="274">
        <f t="shared" si="0"/>
        <v>464.12135199523527</v>
      </c>
      <c r="V58" s="274">
        <f t="shared" si="0"/>
        <v>533.23479999999995</v>
      </c>
      <c r="W58" s="274">
        <f t="shared" si="0"/>
        <v>610.95746153846153</v>
      </c>
      <c r="X58" s="274">
        <f t="shared" si="0"/>
        <v>599.0188135593221</v>
      </c>
      <c r="Y58" s="274">
        <f t="shared" si="0"/>
        <v>694.48755050505054</v>
      </c>
      <c r="Z58" s="274">
        <f t="shared" si="0"/>
        <v>631.73665804225948</v>
      </c>
      <c r="AA58" s="4"/>
      <c r="AB58" s="66" t="s">
        <v>370</v>
      </c>
      <c r="AC58" s="66"/>
      <c r="AD58" s="66"/>
      <c r="AE58" s="66">
        <v>123</v>
      </c>
      <c r="AF58" s="66">
        <v>36</v>
      </c>
      <c r="AG58" s="66">
        <v>25</v>
      </c>
      <c r="AH58" s="66">
        <v>27</v>
      </c>
      <c r="AI58" s="66">
        <v>16</v>
      </c>
      <c r="AJ58" s="66">
        <v>136</v>
      </c>
      <c r="AK58" s="4"/>
      <c r="AL58" s="66" t="s">
        <v>370</v>
      </c>
      <c r="AM58" s="273">
        <v>148404.34000000003</v>
      </c>
      <c r="AN58" s="273">
        <v>76349.339999999982</v>
      </c>
      <c r="AO58" s="273">
        <v>61313.159999999989</v>
      </c>
      <c r="AP58" s="273">
        <v>43187.670000000013</v>
      </c>
      <c r="AQ58" s="273">
        <v>39086.6</v>
      </c>
      <c r="AR58" s="273">
        <v>123289.93</v>
      </c>
      <c r="AS58" s="4"/>
      <c r="AT58" s="4"/>
      <c r="AU58" s="275">
        <f t="shared" si="2"/>
        <v>0</v>
      </c>
      <c r="AV58" s="275">
        <f t="shared" si="2"/>
        <v>0</v>
      </c>
      <c r="AW58" s="275">
        <f t="shared" si="2"/>
        <v>0</v>
      </c>
      <c r="AX58" s="275">
        <f t="shared" si="2"/>
        <v>0</v>
      </c>
      <c r="AY58" s="275">
        <f t="shared" si="2"/>
        <v>0</v>
      </c>
      <c r="AZ58" s="275">
        <f t="shared" si="2"/>
        <v>0</v>
      </c>
      <c r="BA58" s="4"/>
    </row>
    <row r="59" spans="2:53" ht="15" x14ac:dyDescent="0.25">
      <c r="B59" s="66" t="s">
        <v>657</v>
      </c>
      <c r="C59" s="66"/>
      <c r="D59" s="66"/>
      <c r="E59" s="66">
        <v>1</v>
      </c>
      <c r="F59" s="66"/>
      <c r="G59" s="66"/>
      <c r="H59" s="66"/>
      <c r="I59" s="66"/>
      <c r="J59" s="66">
        <v>1</v>
      </c>
      <c r="L59" s="66" t="s">
        <v>657</v>
      </c>
      <c r="M59" s="273">
        <v>1.93</v>
      </c>
      <c r="N59" s="273"/>
      <c r="O59" s="273">
        <v>65.67</v>
      </c>
      <c r="P59" s="273">
        <v>39.299999999999997</v>
      </c>
      <c r="Q59" s="273"/>
      <c r="R59" s="273">
        <v>390.93</v>
      </c>
      <c r="S59" s="4"/>
      <c r="T59" s="4"/>
      <c r="U59" s="274">
        <f t="shared" si="0"/>
        <v>1.93</v>
      </c>
      <c r="V59" s="274" t="e">
        <f t="shared" si="0"/>
        <v>#DIV/0!</v>
      </c>
      <c r="W59" s="274" t="e">
        <f t="shared" si="0"/>
        <v>#DIV/0!</v>
      </c>
      <c r="X59" s="274" t="e">
        <f t="shared" si="0"/>
        <v>#DIV/0!</v>
      </c>
      <c r="Y59" s="274" t="e">
        <f t="shared" si="0"/>
        <v>#DIV/0!</v>
      </c>
      <c r="Z59" s="274">
        <f t="shared" si="0"/>
        <v>390.93</v>
      </c>
      <c r="AA59" s="4"/>
      <c r="AB59" s="66" t="s">
        <v>658</v>
      </c>
      <c r="AC59" s="66"/>
      <c r="AD59" s="66"/>
      <c r="AE59" s="66"/>
      <c r="AF59" s="66"/>
      <c r="AG59" s="66"/>
      <c r="AH59" s="66"/>
      <c r="AI59" s="66"/>
      <c r="AJ59" s="66">
        <v>0</v>
      </c>
      <c r="AK59" s="4"/>
      <c r="AL59" s="66" t="s">
        <v>658</v>
      </c>
      <c r="AM59" s="273"/>
      <c r="AN59" s="273"/>
      <c r="AO59" s="273"/>
      <c r="AP59" s="273"/>
      <c r="AQ59" s="273"/>
      <c r="AR59" s="273">
        <v>0</v>
      </c>
      <c r="AS59" s="4"/>
      <c r="AT59" s="4"/>
      <c r="AU59" s="275" t="e">
        <f t="shared" ref="AU59:AZ90" si="3">AM58/AE59</f>
        <v>#DIV/0!</v>
      </c>
      <c r="AV59" s="275" t="e">
        <f t="shared" si="3"/>
        <v>#DIV/0!</v>
      </c>
      <c r="AW59" s="275" t="e">
        <f t="shared" si="3"/>
        <v>#DIV/0!</v>
      </c>
      <c r="AX59" s="275" t="e">
        <f t="shared" si="3"/>
        <v>#DIV/0!</v>
      </c>
      <c r="AY59" s="275" t="e">
        <f t="shared" si="3"/>
        <v>#DIV/0!</v>
      </c>
      <c r="AZ59" s="275" t="e">
        <f t="shared" si="3"/>
        <v>#DIV/0!</v>
      </c>
      <c r="BA59" s="4"/>
    </row>
    <row r="60" spans="2:53" ht="15" x14ac:dyDescent="0.25">
      <c r="B60" s="66" t="s">
        <v>378</v>
      </c>
      <c r="C60" s="66"/>
      <c r="D60" s="66"/>
      <c r="E60" s="66">
        <v>53</v>
      </c>
      <c r="F60" s="66">
        <v>28</v>
      </c>
      <c r="G60" s="66">
        <v>5</v>
      </c>
      <c r="H60" s="66">
        <v>10</v>
      </c>
      <c r="I60" s="66">
        <v>5</v>
      </c>
      <c r="J60" s="66">
        <v>58</v>
      </c>
      <c r="L60" s="66" t="s">
        <v>378</v>
      </c>
      <c r="M60" s="273">
        <v>15060.32</v>
      </c>
      <c r="N60" s="273">
        <v>5441.26</v>
      </c>
      <c r="O60" s="273">
        <v>2143.09</v>
      </c>
      <c r="P60" s="273">
        <v>2283.0100000000002</v>
      </c>
      <c r="Q60" s="273">
        <v>842.28</v>
      </c>
      <c r="R60" s="273">
        <v>50488.010000000009</v>
      </c>
      <c r="S60" s="4"/>
      <c r="T60" s="4"/>
      <c r="U60" s="274">
        <f t="shared" si="0"/>
        <v>284.15698113207549</v>
      </c>
      <c r="V60" s="274">
        <f t="shared" si="0"/>
        <v>194.33071428571429</v>
      </c>
      <c r="W60" s="274">
        <f t="shared" si="0"/>
        <v>428.61800000000005</v>
      </c>
      <c r="X60" s="274">
        <f t="shared" ref="X60:Z123" si="4">P60/H60</f>
        <v>228.30100000000002</v>
      </c>
      <c r="Y60" s="274">
        <f t="shared" si="4"/>
        <v>168.45599999999999</v>
      </c>
      <c r="Z60" s="274">
        <f t="shared" si="4"/>
        <v>870.48293103448293</v>
      </c>
      <c r="AA60" s="4"/>
      <c r="AB60" s="66" t="s">
        <v>371</v>
      </c>
      <c r="AC60" s="66"/>
      <c r="AD60" s="66"/>
      <c r="AE60" s="66">
        <v>5</v>
      </c>
      <c r="AF60" s="66">
        <v>2</v>
      </c>
      <c r="AG60" s="66">
        <v>6</v>
      </c>
      <c r="AH60" s="66">
        <v>1</v>
      </c>
      <c r="AI60" s="66"/>
      <c r="AJ60" s="66">
        <v>5</v>
      </c>
      <c r="AK60" s="4"/>
      <c r="AL60" s="66" t="s">
        <v>371</v>
      </c>
      <c r="AM60" s="273">
        <v>1399.65</v>
      </c>
      <c r="AN60" s="273">
        <v>783.18</v>
      </c>
      <c r="AO60" s="273">
        <v>-200.29</v>
      </c>
      <c r="AP60" s="273">
        <v>163.88</v>
      </c>
      <c r="AQ60" s="273">
        <v>142.44</v>
      </c>
      <c r="AR60" s="273">
        <v>2177.9999999999995</v>
      </c>
      <c r="AS60" s="4"/>
      <c r="AT60" s="4"/>
      <c r="AU60" s="275">
        <f t="shared" si="3"/>
        <v>0</v>
      </c>
      <c r="AV60" s="275">
        <f t="shared" si="3"/>
        <v>0</v>
      </c>
      <c r="AW60" s="275">
        <f t="shared" si="3"/>
        <v>0</v>
      </c>
      <c r="AX60" s="275">
        <f t="shared" si="3"/>
        <v>0</v>
      </c>
      <c r="AY60" s="275" t="e">
        <f t="shared" si="3"/>
        <v>#DIV/0!</v>
      </c>
      <c r="AZ60" s="275">
        <f t="shared" si="3"/>
        <v>0</v>
      </c>
      <c r="BA60" s="4"/>
    </row>
    <row r="61" spans="2:53" ht="15" x14ac:dyDescent="0.25">
      <c r="B61" s="66" t="s">
        <v>379</v>
      </c>
      <c r="C61" s="66"/>
      <c r="D61" s="66"/>
      <c r="E61" s="66">
        <v>173</v>
      </c>
      <c r="F61" s="66">
        <v>86</v>
      </c>
      <c r="G61" s="66">
        <v>58</v>
      </c>
      <c r="H61" s="66">
        <v>52</v>
      </c>
      <c r="I61" s="66">
        <v>51</v>
      </c>
      <c r="J61" s="66">
        <v>252</v>
      </c>
      <c r="L61" s="66" t="s">
        <v>379</v>
      </c>
      <c r="M61" s="273">
        <v>62330.719999999994</v>
      </c>
      <c r="N61" s="273">
        <v>35275.68</v>
      </c>
      <c r="O61" s="273">
        <v>21975.56</v>
      </c>
      <c r="P61" s="273">
        <v>36050.97</v>
      </c>
      <c r="Q61" s="273">
        <v>23731.16</v>
      </c>
      <c r="R61" s="273">
        <v>135931.53</v>
      </c>
      <c r="S61" s="4"/>
      <c r="T61" s="4"/>
      <c r="U61" s="274">
        <f t="shared" ref="U61:Z124" si="5">M61/E61</f>
        <v>360.2931791907514</v>
      </c>
      <c r="V61" s="274">
        <f t="shared" si="5"/>
        <v>410.18232558139533</v>
      </c>
      <c r="W61" s="274">
        <f t="shared" si="5"/>
        <v>378.88896551724139</v>
      </c>
      <c r="X61" s="274">
        <f t="shared" si="4"/>
        <v>693.28788461538466</v>
      </c>
      <c r="Y61" s="274">
        <f t="shared" si="4"/>
        <v>465.31686274509804</v>
      </c>
      <c r="Z61" s="274">
        <f t="shared" si="4"/>
        <v>539.41083333333336</v>
      </c>
      <c r="AA61" s="4"/>
      <c r="AB61" s="66" t="s">
        <v>372</v>
      </c>
      <c r="AC61" s="66"/>
      <c r="AD61" s="66"/>
      <c r="AE61" s="66"/>
      <c r="AF61" s="66"/>
      <c r="AG61" s="66"/>
      <c r="AH61" s="66"/>
      <c r="AI61" s="66"/>
      <c r="AJ61" s="66">
        <v>1</v>
      </c>
      <c r="AK61" s="4"/>
      <c r="AL61" s="66" t="s">
        <v>372</v>
      </c>
      <c r="AM61" s="273">
        <v>437.7</v>
      </c>
      <c r="AN61" s="273">
        <v>321.14</v>
      </c>
      <c r="AO61" s="273">
        <v>134.09</v>
      </c>
      <c r="AP61" s="273">
        <v>64.040000000000006</v>
      </c>
      <c r="AQ61" s="273">
        <v>56.25</v>
      </c>
      <c r="AR61" s="273">
        <v>9406.5400000000009</v>
      </c>
      <c r="AS61" s="4"/>
      <c r="AT61" s="4"/>
      <c r="AU61" s="275" t="e">
        <f t="shared" si="3"/>
        <v>#DIV/0!</v>
      </c>
      <c r="AV61" s="275" t="e">
        <f t="shared" si="3"/>
        <v>#DIV/0!</v>
      </c>
      <c r="AW61" s="275" t="e">
        <f t="shared" si="3"/>
        <v>#DIV/0!</v>
      </c>
      <c r="AX61" s="275" t="e">
        <f t="shared" si="3"/>
        <v>#DIV/0!</v>
      </c>
      <c r="AY61" s="275" t="e">
        <f t="shared" si="3"/>
        <v>#DIV/0!</v>
      </c>
      <c r="AZ61" s="275">
        <f t="shared" si="3"/>
        <v>2177.9999999999995</v>
      </c>
      <c r="BA61" s="4"/>
    </row>
    <row r="62" spans="2:53" ht="15" x14ac:dyDescent="0.25">
      <c r="B62" s="66" t="s">
        <v>380</v>
      </c>
      <c r="C62" s="66"/>
      <c r="D62" s="66"/>
      <c r="E62" s="66">
        <v>30</v>
      </c>
      <c r="F62" s="66">
        <v>17</v>
      </c>
      <c r="G62" s="66">
        <v>6</v>
      </c>
      <c r="H62" s="66">
        <v>15</v>
      </c>
      <c r="I62" s="66">
        <v>8</v>
      </c>
      <c r="J62" s="66">
        <v>41</v>
      </c>
      <c r="L62" s="66" t="s">
        <v>380</v>
      </c>
      <c r="M62" s="273">
        <v>15604.27</v>
      </c>
      <c r="N62" s="273">
        <v>7490.32</v>
      </c>
      <c r="O62" s="273">
        <v>4670.54</v>
      </c>
      <c r="P62" s="273">
        <v>4580.41</v>
      </c>
      <c r="Q62" s="273">
        <v>1967.5500000000002</v>
      </c>
      <c r="R62" s="273">
        <v>22555.15</v>
      </c>
      <c r="S62" s="4"/>
      <c r="T62" s="4"/>
      <c r="U62" s="274">
        <f t="shared" si="5"/>
        <v>520.14233333333334</v>
      </c>
      <c r="V62" s="274">
        <f t="shared" si="5"/>
        <v>440.60705882352937</v>
      </c>
      <c r="W62" s="274">
        <f t="shared" si="5"/>
        <v>778.42333333333329</v>
      </c>
      <c r="X62" s="274">
        <f t="shared" si="4"/>
        <v>305.36066666666665</v>
      </c>
      <c r="Y62" s="274">
        <f t="shared" si="4"/>
        <v>245.94375000000002</v>
      </c>
      <c r="Z62" s="274">
        <f t="shared" si="4"/>
        <v>550.12560975609756</v>
      </c>
      <c r="AA62" s="4"/>
      <c r="AB62" s="66" t="s">
        <v>373</v>
      </c>
      <c r="AC62" s="66"/>
      <c r="AD62" s="66"/>
      <c r="AE62" s="66">
        <v>7</v>
      </c>
      <c r="AF62" s="66">
        <v>5</v>
      </c>
      <c r="AG62" s="66">
        <v>3</v>
      </c>
      <c r="AH62" s="66">
        <v>4</v>
      </c>
      <c r="AI62" s="66">
        <v>8</v>
      </c>
      <c r="AJ62" s="66">
        <v>23</v>
      </c>
      <c r="AK62" s="4"/>
      <c r="AL62" s="66" t="s">
        <v>373</v>
      </c>
      <c r="AM62" s="273">
        <v>72696.219999999987</v>
      </c>
      <c r="AN62" s="273">
        <v>14904.8</v>
      </c>
      <c r="AO62" s="273">
        <v>22283.64</v>
      </c>
      <c r="AP62" s="273">
        <v>21834.68</v>
      </c>
      <c r="AQ62" s="273">
        <v>14407.26</v>
      </c>
      <c r="AR62" s="273">
        <v>19328.79</v>
      </c>
      <c r="AS62" s="4"/>
      <c r="AT62" s="4"/>
      <c r="AU62" s="275">
        <f t="shared" si="3"/>
        <v>62.528571428571425</v>
      </c>
      <c r="AV62" s="275">
        <f t="shared" si="3"/>
        <v>64.227999999999994</v>
      </c>
      <c r="AW62" s="275">
        <f t="shared" si="3"/>
        <v>44.696666666666665</v>
      </c>
      <c r="AX62" s="275">
        <f t="shared" si="3"/>
        <v>16.010000000000002</v>
      </c>
      <c r="AY62" s="275">
        <f t="shared" si="3"/>
        <v>7.03125</v>
      </c>
      <c r="AZ62" s="275">
        <f t="shared" si="3"/>
        <v>408.98</v>
      </c>
      <c r="BA62" s="4"/>
    </row>
    <row r="63" spans="2:53" ht="15" x14ac:dyDescent="0.25">
      <c r="B63" s="66" t="s">
        <v>381</v>
      </c>
      <c r="C63" s="66"/>
      <c r="D63" s="66"/>
      <c r="E63" s="66">
        <v>242</v>
      </c>
      <c r="F63" s="66">
        <v>94</v>
      </c>
      <c r="G63" s="66">
        <v>53</v>
      </c>
      <c r="H63" s="66">
        <v>57</v>
      </c>
      <c r="I63" s="66">
        <v>39</v>
      </c>
      <c r="J63" s="66">
        <v>227</v>
      </c>
      <c r="L63" s="66" t="s">
        <v>381</v>
      </c>
      <c r="M63" s="273">
        <v>51116.53</v>
      </c>
      <c r="N63" s="273">
        <v>24589.48</v>
      </c>
      <c r="O63" s="273">
        <v>16161.99</v>
      </c>
      <c r="P63" s="273">
        <v>16079.150000000001</v>
      </c>
      <c r="Q63" s="273">
        <v>18355.239999999998</v>
      </c>
      <c r="R63" s="273">
        <v>83022.23</v>
      </c>
      <c r="S63" s="4"/>
      <c r="T63" s="4"/>
      <c r="U63" s="274">
        <f t="shared" si="5"/>
        <v>211.2253305785124</v>
      </c>
      <c r="V63" s="274">
        <f t="shared" si="5"/>
        <v>261.59021276595746</v>
      </c>
      <c r="W63" s="274">
        <f t="shared" si="5"/>
        <v>304.94320754716983</v>
      </c>
      <c r="X63" s="274">
        <f t="shared" si="4"/>
        <v>282.09035087719303</v>
      </c>
      <c r="Y63" s="274">
        <f t="shared" si="4"/>
        <v>470.64717948717941</v>
      </c>
      <c r="Z63" s="274">
        <f t="shared" si="4"/>
        <v>365.73669603524229</v>
      </c>
      <c r="AA63" s="4"/>
      <c r="AB63" s="66" t="s">
        <v>374</v>
      </c>
      <c r="AC63" s="66"/>
      <c r="AD63" s="66"/>
      <c r="AE63" s="66">
        <v>17</v>
      </c>
      <c r="AF63" s="66">
        <v>14</v>
      </c>
      <c r="AG63" s="66">
        <v>8</v>
      </c>
      <c r="AH63" s="66">
        <v>7</v>
      </c>
      <c r="AI63" s="66">
        <v>3</v>
      </c>
      <c r="AJ63" s="66">
        <v>39</v>
      </c>
      <c r="AK63" s="4"/>
      <c r="AL63" s="66" t="s">
        <v>374</v>
      </c>
      <c r="AM63" s="273">
        <v>15642.029999999999</v>
      </c>
      <c r="AN63" s="273">
        <v>7420.77</v>
      </c>
      <c r="AO63" s="273">
        <v>2495.92</v>
      </c>
      <c r="AP63" s="273">
        <v>2950.7400000000007</v>
      </c>
      <c r="AQ63" s="273">
        <v>-671.85</v>
      </c>
      <c r="AR63" s="273">
        <v>10495.869999999999</v>
      </c>
      <c r="AS63" s="4"/>
      <c r="AT63" s="4"/>
      <c r="AU63" s="275">
        <f t="shared" si="3"/>
        <v>4276.248235294117</v>
      </c>
      <c r="AV63" s="275">
        <f t="shared" si="3"/>
        <v>1064.6285714285714</v>
      </c>
      <c r="AW63" s="275">
        <f t="shared" si="3"/>
        <v>2785.4549999999999</v>
      </c>
      <c r="AX63" s="275">
        <f t="shared" si="3"/>
        <v>3119.2400000000002</v>
      </c>
      <c r="AY63" s="275">
        <f t="shared" si="3"/>
        <v>4802.42</v>
      </c>
      <c r="AZ63" s="275">
        <f t="shared" si="3"/>
        <v>495.61</v>
      </c>
      <c r="BA63" s="4"/>
    </row>
    <row r="64" spans="2:53" ht="15" x14ac:dyDescent="0.25">
      <c r="B64" s="66" t="s">
        <v>659</v>
      </c>
      <c r="C64" s="66"/>
      <c r="D64" s="66"/>
      <c r="E64" s="66"/>
      <c r="F64" s="66"/>
      <c r="G64" s="66"/>
      <c r="H64" s="66"/>
      <c r="I64" s="66"/>
      <c r="J64" s="66">
        <v>0</v>
      </c>
      <c r="L64" s="66" t="s">
        <v>659</v>
      </c>
      <c r="M64" s="273"/>
      <c r="N64" s="273"/>
      <c r="O64" s="273"/>
      <c r="P64" s="273"/>
      <c r="Q64" s="273"/>
      <c r="R64" s="273">
        <v>0</v>
      </c>
      <c r="S64" s="4"/>
      <c r="T64" s="4"/>
      <c r="U64" s="274" t="e">
        <f t="shared" si="5"/>
        <v>#DIV/0!</v>
      </c>
      <c r="V64" s="274" t="e">
        <f t="shared" si="5"/>
        <v>#DIV/0!</v>
      </c>
      <c r="W64" s="274" t="e">
        <f t="shared" si="5"/>
        <v>#DIV/0!</v>
      </c>
      <c r="X64" s="274" t="e">
        <f t="shared" si="4"/>
        <v>#DIV/0!</v>
      </c>
      <c r="Y64" s="274" t="e">
        <f t="shared" si="4"/>
        <v>#DIV/0!</v>
      </c>
      <c r="Z64" s="274" t="e">
        <f t="shared" si="4"/>
        <v>#DIV/0!</v>
      </c>
      <c r="AA64" s="4"/>
      <c r="AB64" s="66" t="s">
        <v>660</v>
      </c>
      <c r="AC64" s="66"/>
      <c r="AD64" s="66"/>
      <c r="AE64" s="66"/>
      <c r="AF64" s="66"/>
      <c r="AG64" s="66"/>
      <c r="AH64" s="66"/>
      <c r="AI64" s="66"/>
      <c r="AJ64" s="66">
        <v>1</v>
      </c>
      <c r="AK64" s="4"/>
      <c r="AL64" s="66" t="s">
        <v>660</v>
      </c>
      <c r="AM64" s="273"/>
      <c r="AN64" s="273"/>
      <c r="AO64" s="273"/>
      <c r="AP64" s="273"/>
      <c r="AQ64" s="273"/>
      <c r="AR64" s="273">
        <v>-151.33000000000001</v>
      </c>
      <c r="AS64" s="4"/>
      <c r="AT64" s="4"/>
      <c r="AU64" s="275" t="e">
        <f t="shared" si="3"/>
        <v>#DIV/0!</v>
      </c>
      <c r="AV64" s="275" t="e">
        <f t="shared" si="3"/>
        <v>#DIV/0!</v>
      </c>
      <c r="AW64" s="275" t="e">
        <f t="shared" si="3"/>
        <v>#DIV/0!</v>
      </c>
      <c r="AX64" s="275" t="e">
        <f t="shared" si="3"/>
        <v>#DIV/0!</v>
      </c>
      <c r="AY64" s="275" t="e">
        <f t="shared" si="3"/>
        <v>#DIV/0!</v>
      </c>
      <c r="AZ64" s="275">
        <f t="shared" si="3"/>
        <v>10495.869999999999</v>
      </c>
      <c r="BA64" s="4"/>
    </row>
    <row r="65" spans="2:53" ht="15" x14ac:dyDescent="0.25">
      <c r="B65" s="66" t="s">
        <v>382</v>
      </c>
      <c r="C65" s="66"/>
      <c r="D65" s="66"/>
      <c r="E65" s="66">
        <v>68</v>
      </c>
      <c r="F65" s="66">
        <v>8</v>
      </c>
      <c r="G65" s="66">
        <v>19</v>
      </c>
      <c r="H65" s="66">
        <v>4</v>
      </c>
      <c r="I65" s="66">
        <v>3</v>
      </c>
      <c r="J65" s="66">
        <v>45</v>
      </c>
      <c r="L65" s="66" t="s">
        <v>382</v>
      </c>
      <c r="M65" s="273">
        <v>9559.35</v>
      </c>
      <c r="N65" s="273">
        <v>-1205.05</v>
      </c>
      <c r="O65" s="273">
        <v>7721.05</v>
      </c>
      <c r="P65" s="273">
        <v>1966.69</v>
      </c>
      <c r="Q65" s="273">
        <v>1480.92</v>
      </c>
      <c r="R65" s="273">
        <v>15440.720000000001</v>
      </c>
      <c r="S65" s="4"/>
      <c r="T65" s="4"/>
      <c r="U65" s="274">
        <f t="shared" si="5"/>
        <v>140.57867647058825</v>
      </c>
      <c r="V65" s="274">
        <f t="shared" si="5"/>
        <v>-150.63124999999999</v>
      </c>
      <c r="W65" s="274">
        <f t="shared" si="5"/>
        <v>406.37105263157895</v>
      </c>
      <c r="X65" s="274">
        <f t="shared" si="4"/>
        <v>491.67250000000001</v>
      </c>
      <c r="Y65" s="274">
        <f t="shared" si="4"/>
        <v>493.64000000000004</v>
      </c>
      <c r="Z65" s="274">
        <f t="shared" si="4"/>
        <v>343.12711111111116</v>
      </c>
      <c r="AA65" s="4"/>
      <c r="AB65" s="66" t="s">
        <v>375</v>
      </c>
      <c r="AC65" s="66"/>
      <c r="AD65" s="66"/>
      <c r="AE65" s="66">
        <v>15</v>
      </c>
      <c r="AF65" s="66">
        <v>14</v>
      </c>
      <c r="AG65" s="66">
        <v>3</v>
      </c>
      <c r="AH65" s="66">
        <v>11</v>
      </c>
      <c r="AI65" s="66">
        <v>6</v>
      </c>
      <c r="AJ65" s="66">
        <v>21</v>
      </c>
      <c r="AK65" s="4"/>
      <c r="AL65" s="66" t="s">
        <v>375</v>
      </c>
      <c r="AM65" s="273">
        <v>10299.869999999999</v>
      </c>
      <c r="AN65" s="273">
        <v>6044.3200000000006</v>
      </c>
      <c r="AO65" s="273">
        <v>4292.33</v>
      </c>
      <c r="AP65" s="273">
        <v>3976.0499999999997</v>
      </c>
      <c r="AQ65" s="273">
        <v>3549.65</v>
      </c>
      <c r="AR65" s="273">
        <v>20534.490000000002</v>
      </c>
      <c r="AS65" s="4"/>
      <c r="AT65" s="4"/>
      <c r="AU65" s="275">
        <f t="shared" si="3"/>
        <v>0</v>
      </c>
      <c r="AV65" s="275">
        <f t="shared" si="3"/>
        <v>0</v>
      </c>
      <c r="AW65" s="275">
        <f t="shared" si="3"/>
        <v>0</v>
      </c>
      <c r="AX65" s="275">
        <f t="shared" si="3"/>
        <v>0</v>
      </c>
      <c r="AY65" s="275">
        <f t="shared" si="3"/>
        <v>0</v>
      </c>
      <c r="AZ65" s="275">
        <f t="shared" si="3"/>
        <v>-7.2061904761904767</v>
      </c>
      <c r="BA65" s="4"/>
    </row>
    <row r="66" spans="2:53" ht="15" x14ac:dyDescent="0.25">
      <c r="B66" s="66" t="s">
        <v>383</v>
      </c>
      <c r="C66" s="66"/>
      <c r="D66" s="66"/>
      <c r="E66" s="66">
        <v>84</v>
      </c>
      <c r="F66" s="66">
        <v>33</v>
      </c>
      <c r="G66" s="66">
        <v>31</v>
      </c>
      <c r="H66" s="66">
        <v>24</v>
      </c>
      <c r="I66" s="66">
        <v>19</v>
      </c>
      <c r="J66" s="66">
        <v>153</v>
      </c>
      <c r="L66" s="66" t="s">
        <v>383</v>
      </c>
      <c r="M66" s="273">
        <v>42680.9</v>
      </c>
      <c r="N66" s="273">
        <v>21548.03</v>
      </c>
      <c r="O66" s="273">
        <v>17951.73</v>
      </c>
      <c r="P66" s="273">
        <v>22704.030000000002</v>
      </c>
      <c r="Q66" s="273">
        <v>22409.45</v>
      </c>
      <c r="R66" s="273">
        <v>92282.4</v>
      </c>
      <c r="S66" s="4"/>
      <c r="T66" s="4"/>
      <c r="U66" s="274">
        <f t="shared" si="5"/>
        <v>508.10595238095237</v>
      </c>
      <c r="V66" s="274">
        <f t="shared" si="5"/>
        <v>652.97060606060597</v>
      </c>
      <c r="W66" s="274">
        <f t="shared" si="5"/>
        <v>579.08806451612907</v>
      </c>
      <c r="X66" s="274">
        <f t="shared" si="4"/>
        <v>946.00125000000014</v>
      </c>
      <c r="Y66" s="274">
        <f t="shared" si="4"/>
        <v>1179.4447368421054</v>
      </c>
      <c r="Z66" s="274">
        <f t="shared" si="4"/>
        <v>603.15294117647056</v>
      </c>
      <c r="AA66" s="4"/>
      <c r="AB66" s="66" t="s">
        <v>376</v>
      </c>
      <c r="AC66" s="66"/>
      <c r="AD66" s="66"/>
      <c r="AE66" s="66">
        <v>51</v>
      </c>
      <c r="AF66" s="66">
        <v>24</v>
      </c>
      <c r="AG66" s="66">
        <v>17</v>
      </c>
      <c r="AH66" s="66">
        <v>16</v>
      </c>
      <c r="AI66" s="66">
        <v>17</v>
      </c>
      <c r="AJ66" s="66">
        <v>71</v>
      </c>
      <c r="AK66" s="4"/>
      <c r="AL66" s="66" t="s">
        <v>376</v>
      </c>
      <c r="AM66" s="273">
        <v>57034.040000000008</v>
      </c>
      <c r="AN66" s="273">
        <v>25497.82</v>
      </c>
      <c r="AO66" s="273">
        <v>15141.74</v>
      </c>
      <c r="AP66" s="273">
        <v>10382.25</v>
      </c>
      <c r="AQ66" s="273">
        <v>9581.2800000000007</v>
      </c>
      <c r="AR66" s="273">
        <v>66801.179999999993</v>
      </c>
      <c r="AS66" s="4"/>
      <c r="AT66" s="4"/>
      <c r="AU66" s="275">
        <f t="shared" si="3"/>
        <v>201.95823529411763</v>
      </c>
      <c r="AV66" s="275">
        <f t="shared" si="3"/>
        <v>251.84666666666669</v>
      </c>
      <c r="AW66" s="275">
        <f t="shared" si="3"/>
        <v>252.49</v>
      </c>
      <c r="AX66" s="275">
        <f t="shared" si="3"/>
        <v>248.50312499999998</v>
      </c>
      <c r="AY66" s="275">
        <f t="shared" si="3"/>
        <v>208.8029411764706</v>
      </c>
      <c r="AZ66" s="275">
        <f t="shared" si="3"/>
        <v>289.21816901408454</v>
      </c>
      <c r="BA66" s="4"/>
    </row>
    <row r="67" spans="2:53" ht="15" x14ac:dyDescent="0.25">
      <c r="B67" s="66" t="s">
        <v>384</v>
      </c>
      <c r="C67" s="66"/>
      <c r="D67" s="66"/>
      <c r="E67" s="66">
        <v>260</v>
      </c>
      <c r="F67" s="66">
        <v>117</v>
      </c>
      <c r="G67" s="66">
        <v>82</v>
      </c>
      <c r="H67" s="66">
        <v>88</v>
      </c>
      <c r="I67" s="66">
        <v>78</v>
      </c>
      <c r="J67" s="66">
        <v>325</v>
      </c>
      <c r="L67" s="66" t="s">
        <v>384</v>
      </c>
      <c r="M67" s="273">
        <v>108716.60999999999</v>
      </c>
      <c r="N67" s="273">
        <v>59474.46</v>
      </c>
      <c r="O67" s="273">
        <v>49059.14</v>
      </c>
      <c r="P67" s="273">
        <v>63856.459999999992</v>
      </c>
      <c r="Q67" s="273">
        <v>51937.13</v>
      </c>
      <c r="R67" s="273">
        <v>235688.69</v>
      </c>
      <c r="S67" s="4"/>
      <c r="T67" s="4"/>
      <c r="U67" s="274">
        <f t="shared" si="5"/>
        <v>418.14080769230765</v>
      </c>
      <c r="V67" s="274">
        <f t="shared" si="5"/>
        <v>508.32871794871795</v>
      </c>
      <c r="W67" s="274">
        <f t="shared" si="5"/>
        <v>598.28219512195119</v>
      </c>
      <c r="X67" s="274">
        <f t="shared" si="4"/>
        <v>725.64159090909084</v>
      </c>
      <c r="Y67" s="274">
        <f t="shared" si="4"/>
        <v>665.86064102564103</v>
      </c>
      <c r="Z67" s="274">
        <f t="shared" si="4"/>
        <v>725.19596923076926</v>
      </c>
      <c r="AA67" s="4"/>
      <c r="AB67" s="66" t="s">
        <v>377</v>
      </c>
      <c r="AC67" s="66"/>
      <c r="AD67" s="66"/>
      <c r="AE67" s="66">
        <v>196</v>
      </c>
      <c r="AF67" s="66">
        <v>94</v>
      </c>
      <c r="AG67" s="66">
        <v>52</v>
      </c>
      <c r="AH67" s="66">
        <v>38</v>
      </c>
      <c r="AI67" s="66">
        <v>38</v>
      </c>
      <c r="AJ67" s="66">
        <v>217</v>
      </c>
      <c r="AK67" s="4"/>
      <c r="AL67" s="66" t="s">
        <v>377</v>
      </c>
      <c r="AM67" s="273">
        <v>377428.13</v>
      </c>
      <c r="AN67" s="273">
        <v>136445.45000000001</v>
      </c>
      <c r="AO67" s="273">
        <v>89832.469999999987</v>
      </c>
      <c r="AP67" s="273">
        <v>87624.650000000009</v>
      </c>
      <c r="AQ67" s="273">
        <v>107818.11</v>
      </c>
      <c r="AR67" s="273">
        <v>376335.61999999994</v>
      </c>
      <c r="AS67" s="4"/>
      <c r="AT67" s="4"/>
      <c r="AU67" s="275">
        <f t="shared" si="3"/>
        <v>290.99000000000007</v>
      </c>
      <c r="AV67" s="275">
        <f t="shared" si="3"/>
        <v>271.25340425531914</v>
      </c>
      <c r="AW67" s="275">
        <f t="shared" si="3"/>
        <v>291.18730769230768</v>
      </c>
      <c r="AX67" s="275">
        <f t="shared" si="3"/>
        <v>273.21710526315792</v>
      </c>
      <c r="AY67" s="275">
        <f t="shared" si="3"/>
        <v>252.13894736842107</v>
      </c>
      <c r="AZ67" s="275">
        <f t="shared" si="3"/>
        <v>307.8395391705069</v>
      </c>
      <c r="BA67" s="4"/>
    </row>
    <row r="68" spans="2:53" ht="15" x14ac:dyDescent="0.25">
      <c r="B68" s="66" t="s">
        <v>385</v>
      </c>
      <c r="C68" s="66"/>
      <c r="D68" s="66"/>
      <c r="E68" s="66">
        <v>27</v>
      </c>
      <c r="F68" s="66">
        <v>4</v>
      </c>
      <c r="G68" s="66">
        <v>4</v>
      </c>
      <c r="H68" s="66">
        <v>2</v>
      </c>
      <c r="I68" s="66">
        <v>1</v>
      </c>
      <c r="J68" s="66">
        <v>22</v>
      </c>
      <c r="L68" s="66" t="s">
        <v>385</v>
      </c>
      <c r="M68" s="273">
        <v>2352.4700000000003</v>
      </c>
      <c r="N68" s="273">
        <v>86.38</v>
      </c>
      <c r="O68" s="273">
        <v>1726.51</v>
      </c>
      <c r="P68" s="273">
        <v>422.11999999999995</v>
      </c>
      <c r="Q68" s="273">
        <v>-722.92</v>
      </c>
      <c r="R68" s="273">
        <v>8963.4500000000007</v>
      </c>
      <c r="S68" s="4"/>
      <c r="T68" s="4"/>
      <c r="U68" s="274">
        <f t="shared" si="5"/>
        <v>87.128518518518533</v>
      </c>
      <c r="V68" s="274">
        <f t="shared" si="5"/>
        <v>21.594999999999999</v>
      </c>
      <c r="W68" s="274">
        <f t="shared" si="5"/>
        <v>431.6275</v>
      </c>
      <c r="X68" s="274">
        <f t="shared" si="4"/>
        <v>211.05999999999997</v>
      </c>
      <c r="Y68" s="274">
        <f t="shared" si="4"/>
        <v>-722.92</v>
      </c>
      <c r="Z68" s="274">
        <f t="shared" si="4"/>
        <v>407.42954545454546</v>
      </c>
      <c r="AA68" s="4"/>
      <c r="AB68" s="66" t="s">
        <v>378</v>
      </c>
      <c r="AC68" s="66"/>
      <c r="AD68" s="66"/>
      <c r="AE68" s="66">
        <v>6</v>
      </c>
      <c r="AF68" s="66">
        <v>4</v>
      </c>
      <c r="AG68" s="66">
        <v>3</v>
      </c>
      <c r="AH68" s="66">
        <v>2</v>
      </c>
      <c r="AI68" s="66">
        <v>3</v>
      </c>
      <c r="AJ68" s="66">
        <v>12</v>
      </c>
      <c r="AK68" s="4"/>
      <c r="AL68" s="66" t="s">
        <v>378</v>
      </c>
      <c r="AM68" s="273">
        <v>4338.33</v>
      </c>
      <c r="AN68" s="273">
        <v>2273.2200000000003</v>
      </c>
      <c r="AO68" s="273">
        <v>1088.68</v>
      </c>
      <c r="AP68" s="273">
        <v>434.74</v>
      </c>
      <c r="AQ68" s="273">
        <v>412.67999999999995</v>
      </c>
      <c r="AR68" s="273">
        <v>454.96999999999997</v>
      </c>
      <c r="AS68" s="4"/>
      <c r="AT68" s="4"/>
      <c r="AU68" s="275">
        <f t="shared" si="3"/>
        <v>62904.688333333332</v>
      </c>
      <c r="AV68" s="275">
        <f t="shared" si="3"/>
        <v>34111.362500000003</v>
      </c>
      <c r="AW68" s="275">
        <f t="shared" si="3"/>
        <v>29944.156666666662</v>
      </c>
      <c r="AX68" s="275">
        <f t="shared" si="3"/>
        <v>43812.325000000004</v>
      </c>
      <c r="AY68" s="275">
        <f t="shared" si="3"/>
        <v>35939.370000000003</v>
      </c>
      <c r="AZ68" s="275">
        <f t="shared" si="3"/>
        <v>31361.301666666663</v>
      </c>
      <c r="BA68" s="4"/>
    </row>
    <row r="69" spans="2:53" ht="15" x14ac:dyDescent="0.25">
      <c r="B69" s="66" t="s">
        <v>661</v>
      </c>
      <c r="C69" s="66"/>
      <c r="D69" s="66"/>
      <c r="E69" s="66"/>
      <c r="F69" s="66"/>
      <c r="G69" s="66"/>
      <c r="H69" s="66"/>
      <c r="I69" s="66"/>
      <c r="J69" s="66">
        <v>0</v>
      </c>
      <c r="L69" s="66" t="s">
        <v>661</v>
      </c>
      <c r="M69" s="273"/>
      <c r="N69" s="273"/>
      <c r="O69" s="273"/>
      <c r="P69" s="273"/>
      <c r="Q69" s="273"/>
      <c r="R69" s="273">
        <v>0</v>
      </c>
      <c r="S69" s="4"/>
      <c r="T69" s="4"/>
      <c r="U69" s="274" t="e">
        <f t="shared" si="5"/>
        <v>#DIV/0!</v>
      </c>
      <c r="V69" s="274" t="e">
        <f t="shared" si="5"/>
        <v>#DIV/0!</v>
      </c>
      <c r="W69" s="274" t="e">
        <f t="shared" si="5"/>
        <v>#DIV/0!</v>
      </c>
      <c r="X69" s="274" t="e">
        <f t="shared" si="4"/>
        <v>#DIV/0!</v>
      </c>
      <c r="Y69" s="274" t="e">
        <f t="shared" si="4"/>
        <v>#DIV/0!</v>
      </c>
      <c r="Z69" s="274" t="e">
        <f t="shared" si="4"/>
        <v>#DIV/0!</v>
      </c>
      <c r="AA69" s="4"/>
      <c r="AB69" s="66" t="s">
        <v>379</v>
      </c>
      <c r="AC69" s="66"/>
      <c r="AD69" s="66"/>
      <c r="AE69" s="66">
        <v>15</v>
      </c>
      <c r="AF69" s="66">
        <v>12</v>
      </c>
      <c r="AG69" s="66">
        <v>11</v>
      </c>
      <c r="AH69" s="66">
        <v>2</v>
      </c>
      <c r="AI69" s="66">
        <v>4</v>
      </c>
      <c r="AJ69" s="66">
        <v>31</v>
      </c>
      <c r="AK69" s="4"/>
      <c r="AL69" s="66" t="s">
        <v>379</v>
      </c>
      <c r="AM69" s="273">
        <v>10819.24</v>
      </c>
      <c r="AN69" s="273">
        <v>17935.919999999998</v>
      </c>
      <c r="AO69" s="273">
        <v>5832.35</v>
      </c>
      <c r="AP69" s="273">
        <v>6212.52</v>
      </c>
      <c r="AQ69" s="273">
        <v>2255.9900000000002</v>
      </c>
      <c r="AR69" s="273">
        <v>52529.780000000006</v>
      </c>
      <c r="AS69" s="4"/>
      <c r="AT69" s="4"/>
      <c r="AU69" s="275">
        <f t="shared" si="3"/>
        <v>289.22199999999998</v>
      </c>
      <c r="AV69" s="275">
        <f t="shared" si="3"/>
        <v>189.43500000000003</v>
      </c>
      <c r="AW69" s="275">
        <f t="shared" si="3"/>
        <v>98.970909090909103</v>
      </c>
      <c r="AX69" s="275">
        <f t="shared" si="3"/>
        <v>217.37</v>
      </c>
      <c r="AY69" s="275">
        <f t="shared" si="3"/>
        <v>103.16999999999999</v>
      </c>
      <c r="AZ69" s="275">
        <f t="shared" si="3"/>
        <v>14.676451612903225</v>
      </c>
      <c r="BA69" s="4"/>
    </row>
    <row r="70" spans="2:53" ht="15" x14ac:dyDescent="0.25">
      <c r="B70" s="66" t="s">
        <v>386</v>
      </c>
      <c r="C70" s="66"/>
      <c r="D70" s="66"/>
      <c r="E70" s="66">
        <v>509</v>
      </c>
      <c r="F70" s="66">
        <v>273</v>
      </c>
      <c r="G70" s="66">
        <v>208</v>
      </c>
      <c r="H70" s="66">
        <v>181</v>
      </c>
      <c r="I70" s="66">
        <v>143</v>
      </c>
      <c r="J70" s="66">
        <v>833</v>
      </c>
      <c r="L70" s="66" t="s">
        <v>386</v>
      </c>
      <c r="M70" s="273">
        <v>209991.8</v>
      </c>
      <c r="N70" s="273">
        <v>117909.08</v>
      </c>
      <c r="O70" s="273">
        <v>78223.87</v>
      </c>
      <c r="P70" s="273">
        <v>114855.25</v>
      </c>
      <c r="Q70" s="273">
        <v>112468.57</v>
      </c>
      <c r="R70" s="273">
        <v>618876.96</v>
      </c>
      <c r="S70" s="4"/>
      <c r="T70" s="4"/>
      <c r="U70" s="274">
        <f t="shared" si="5"/>
        <v>412.55756385068759</v>
      </c>
      <c r="V70" s="274">
        <f t="shared" si="5"/>
        <v>431.90139194139192</v>
      </c>
      <c r="W70" s="274">
        <f t="shared" si="5"/>
        <v>376.07629807692308</v>
      </c>
      <c r="X70" s="274">
        <f t="shared" si="4"/>
        <v>634.55939226519342</v>
      </c>
      <c r="Y70" s="274">
        <f t="shared" si="4"/>
        <v>786.49349650349654</v>
      </c>
      <c r="Z70" s="274">
        <f t="shared" si="4"/>
        <v>742.94953181272501</v>
      </c>
      <c r="AA70" s="4"/>
      <c r="AB70" s="66" t="s">
        <v>662</v>
      </c>
      <c r="AC70" s="66"/>
      <c r="AD70" s="66"/>
      <c r="AE70" s="66"/>
      <c r="AF70" s="66"/>
      <c r="AG70" s="66"/>
      <c r="AH70" s="66"/>
      <c r="AI70" s="66"/>
      <c r="AJ70" s="66">
        <v>0</v>
      </c>
      <c r="AK70" s="4"/>
      <c r="AL70" s="66" t="s">
        <v>662</v>
      </c>
      <c r="AM70" s="273"/>
      <c r="AN70" s="273"/>
      <c r="AO70" s="273"/>
      <c r="AP70" s="273"/>
      <c r="AQ70" s="273"/>
      <c r="AR70" s="273">
        <v>0</v>
      </c>
      <c r="AS70" s="4"/>
      <c r="AT70" s="4"/>
      <c r="AU70" s="275" t="e">
        <f t="shared" si="3"/>
        <v>#DIV/0!</v>
      </c>
      <c r="AV70" s="275" t="e">
        <f t="shared" si="3"/>
        <v>#DIV/0!</v>
      </c>
      <c r="AW70" s="275" t="e">
        <f t="shared" si="3"/>
        <v>#DIV/0!</v>
      </c>
      <c r="AX70" s="275" t="e">
        <f t="shared" si="3"/>
        <v>#DIV/0!</v>
      </c>
      <c r="AY70" s="275" t="e">
        <f t="shared" si="3"/>
        <v>#DIV/0!</v>
      </c>
      <c r="AZ70" s="275" t="e">
        <f t="shared" si="3"/>
        <v>#DIV/0!</v>
      </c>
      <c r="BA70" s="4"/>
    </row>
    <row r="71" spans="2:53" ht="15" x14ac:dyDescent="0.25">
      <c r="B71" s="66" t="s">
        <v>663</v>
      </c>
      <c r="C71" s="66"/>
      <c r="D71" s="66"/>
      <c r="E71" s="66">
        <v>1</v>
      </c>
      <c r="F71" s="66">
        <v>2</v>
      </c>
      <c r="G71" s="66"/>
      <c r="H71" s="66"/>
      <c r="I71" s="66"/>
      <c r="J71" s="66">
        <v>17</v>
      </c>
      <c r="L71" s="66" t="s">
        <v>663</v>
      </c>
      <c r="M71" s="273">
        <v>1819.58</v>
      </c>
      <c r="N71" s="273">
        <v>1077.45</v>
      </c>
      <c r="O71" s="273">
        <v>779.87</v>
      </c>
      <c r="P71" s="273">
        <v>681.83</v>
      </c>
      <c r="Q71" s="273">
        <v>787.99</v>
      </c>
      <c r="R71" s="273">
        <v>46986.649999999994</v>
      </c>
      <c r="S71" s="4"/>
      <c r="T71" s="4"/>
      <c r="U71" s="274">
        <f t="shared" si="5"/>
        <v>1819.58</v>
      </c>
      <c r="V71" s="274">
        <f t="shared" si="5"/>
        <v>538.72500000000002</v>
      </c>
      <c r="W71" s="274" t="e">
        <f t="shared" si="5"/>
        <v>#DIV/0!</v>
      </c>
      <c r="X71" s="274" t="e">
        <f t="shared" si="4"/>
        <v>#DIV/0!</v>
      </c>
      <c r="Y71" s="274" t="e">
        <f t="shared" si="4"/>
        <v>#DIV/0!</v>
      </c>
      <c r="Z71" s="274">
        <f t="shared" si="4"/>
        <v>2763.920588235294</v>
      </c>
      <c r="AA71" s="4"/>
      <c r="AB71" s="66" t="s">
        <v>380</v>
      </c>
      <c r="AC71" s="66"/>
      <c r="AD71" s="66"/>
      <c r="AE71" s="66">
        <v>15</v>
      </c>
      <c r="AF71" s="66">
        <v>16</v>
      </c>
      <c r="AG71" s="66">
        <v>8</v>
      </c>
      <c r="AH71" s="66">
        <v>1</v>
      </c>
      <c r="AI71" s="66">
        <v>1</v>
      </c>
      <c r="AJ71" s="66">
        <v>10</v>
      </c>
      <c r="AK71" s="4"/>
      <c r="AL71" s="66" t="s">
        <v>380</v>
      </c>
      <c r="AM71" s="273">
        <v>7883.87</v>
      </c>
      <c r="AN71" s="273">
        <v>2750.35</v>
      </c>
      <c r="AO71" s="273">
        <v>1050.3599999999999</v>
      </c>
      <c r="AP71" s="273">
        <v>2367.8200000000002</v>
      </c>
      <c r="AQ71" s="273">
        <v>1959.7</v>
      </c>
      <c r="AR71" s="273">
        <v>-18970.21</v>
      </c>
      <c r="AS71" s="4"/>
      <c r="AT71" s="4"/>
      <c r="AU71" s="275">
        <f t="shared" si="3"/>
        <v>0</v>
      </c>
      <c r="AV71" s="275">
        <f t="shared" si="3"/>
        <v>0</v>
      </c>
      <c r="AW71" s="275">
        <f t="shared" si="3"/>
        <v>0</v>
      </c>
      <c r="AX71" s="275">
        <f t="shared" si="3"/>
        <v>0</v>
      </c>
      <c r="AY71" s="275">
        <f t="shared" si="3"/>
        <v>0</v>
      </c>
      <c r="AZ71" s="275">
        <f t="shared" si="3"/>
        <v>0</v>
      </c>
      <c r="BA71" s="4"/>
    </row>
    <row r="72" spans="2:53" ht="15" x14ac:dyDescent="0.25">
      <c r="B72" s="66" t="s">
        <v>387</v>
      </c>
      <c r="C72" s="66"/>
      <c r="D72" s="66"/>
      <c r="E72" s="66">
        <v>261</v>
      </c>
      <c r="F72" s="66">
        <v>140</v>
      </c>
      <c r="G72" s="66">
        <v>56</v>
      </c>
      <c r="H72" s="66">
        <v>44</v>
      </c>
      <c r="I72" s="66">
        <v>47</v>
      </c>
      <c r="J72" s="66">
        <v>297</v>
      </c>
      <c r="L72" s="66" t="s">
        <v>387</v>
      </c>
      <c r="M72" s="273">
        <v>114829.78</v>
      </c>
      <c r="N72" s="273">
        <v>60151.57</v>
      </c>
      <c r="O72" s="273">
        <v>34394.06</v>
      </c>
      <c r="P72" s="273">
        <v>32694.23</v>
      </c>
      <c r="Q72" s="273">
        <v>33279.42</v>
      </c>
      <c r="R72" s="273">
        <v>229627.22000000003</v>
      </c>
      <c r="S72" s="4"/>
      <c r="T72" s="4"/>
      <c r="U72" s="274">
        <f t="shared" si="5"/>
        <v>439.96084291187736</v>
      </c>
      <c r="V72" s="274">
        <f t="shared" si="5"/>
        <v>429.6540714285714</v>
      </c>
      <c r="W72" s="274">
        <f t="shared" si="5"/>
        <v>614.17964285714277</v>
      </c>
      <c r="X72" s="274">
        <f t="shared" si="4"/>
        <v>743.05068181818183</v>
      </c>
      <c r="Y72" s="274">
        <f t="shared" si="4"/>
        <v>708.07276595744679</v>
      </c>
      <c r="Z72" s="274">
        <f t="shared" si="4"/>
        <v>773.15562289562297</v>
      </c>
      <c r="AA72" s="4"/>
      <c r="AB72" s="66" t="s">
        <v>381</v>
      </c>
      <c r="AC72" s="66"/>
      <c r="AD72" s="66"/>
      <c r="AE72" s="66">
        <v>25</v>
      </c>
      <c r="AF72" s="66">
        <v>20</v>
      </c>
      <c r="AG72" s="66">
        <v>9</v>
      </c>
      <c r="AH72" s="66">
        <v>11</v>
      </c>
      <c r="AI72" s="66">
        <v>4</v>
      </c>
      <c r="AJ72" s="66">
        <v>24</v>
      </c>
      <c r="AK72" s="4"/>
      <c r="AL72" s="66" t="s">
        <v>381</v>
      </c>
      <c r="AM72" s="273">
        <v>25648.619999999995</v>
      </c>
      <c r="AN72" s="273">
        <v>15164.46</v>
      </c>
      <c r="AO72" s="273">
        <v>13755.310000000001</v>
      </c>
      <c r="AP72" s="273">
        <v>9842.6899999999987</v>
      </c>
      <c r="AQ72" s="273">
        <v>7735.41</v>
      </c>
      <c r="AR72" s="273">
        <v>30796.22</v>
      </c>
      <c r="AS72" s="4"/>
      <c r="AT72" s="4"/>
      <c r="AU72" s="275">
        <f t="shared" si="3"/>
        <v>315.35480000000001</v>
      </c>
      <c r="AV72" s="275">
        <f t="shared" si="3"/>
        <v>137.51749999999998</v>
      </c>
      <c r="AW72" s="275">
        <f t="shared" si="3"/>
        <v>116.70666666666665</v>
      </c>
      <c r="AX72" s="275">
        <f t="shared" si="3"/>
        <v>215.25636363636366</v>
      </c>
      <c r="AY72" s="275">
        <f t="shared" si="3"/>
        <v>489.92500000000001</v>
      </c>
      <c r="AZ72" s="275">
        <f t="shared" si="3"/>
        <v>-790.42541666666659</v>
      </c>
      <c r="BA72" s="4"/>
    </row>
    <row r="73" spans="2:53" ht="15" x14ac:dyDescent="0.25">
      <c r="B73" s="66" t="s">
        <v>388</v>
      </c>
      <c r="C73" s="66"/>
      <c r="D73" s="66"/>
      <c r="E73" s="66">
        <v>124</v>
      </c>
      <c r="F73" s="66">
        <v>16</v>
      </c>
      <c r="G73" s="66">
        <v>39</v>
      </c>
      <c r="H73" s="66">
        <v>29</v>
      </c>
      <c r="I73" s="66">
        <v>32</v>
      </c>
      <c r="J73" s="66">
        <v>199</v>
      </c>
      <c r="L73" s="66" t="s">
        <v>388</v>
      </c>
      <c r="M73" s="273">
        <v>65489.62</v>
      </c>
      <c r="N73" s="273">
        <v>7940.91</v>
      </c>
      <c r="O73" s="273">
        <v>29257.69</v>
      </c>
      <c r="P73" s="273">
        <v>30244.95</v>
      </c>
      <c r="Q73" s="273">
        <v>29194.04</v>
      </c>
      <c r="R73" s="273">
        <v>219364.96</v>
      </c>
      <c r="S73" s="4"/>
      <c r="T73" s="4"/>
      <c r="U73" s="274">
        <f t="shared" si="5"/>
        <v>528.14209677419353</v>
      </c>
      <c r="V73" s="274">
        <f t="shared" si="5"/>
        <v>496.30687499999999</v>
      </c>
      <c r="W73" s="274">
        <f t="shared" si="5"/>
        <v>750.19717948717948</v>
      </c>
      <c r="X73" s="274">
        <f t="shared" si="4"/>
        <v>1042.9293103448276</v>
      </c>
      <c r="Y73" s="274">
        <f t="shared" si="4"/>
        <v>912.31375000000003</v>
      </c>
      <c r="Z73" s="274">
        <f t="shared" si="4"/>
        <v>1102.3364824120601</v>
      </c>
      <c r="AA73" s="4"/>
      <c r="AB73" s="66" t="s">
        <v>382</v>
      </c>
      <c r="AC73" s="66"/>
      <c r="AD73" s="66"/>
      <c r="AE73" s="66">
        <v>4</v>
      </c>
      <c r="AF73" s="66"/>
      <c r="AG73" s="66">
        <v>2</v>
      </c>
      <c r="AH73" s="66"/>
      <c r="AI73" s="66"/>
      <c r="AJ73" s="66">
        <v>1</v>
      </c>
      <c r="AK73" s="4"/>
      <c r="AL73" s="66" t="s">
        <v>382</v>
      </c>
      <c r="AM73" s="273">
        <v>1406.4799999999998</v>
      </c>
      <c r="AN73" s="273"/>
      <c r="AO73" s="273">
        <v>102.55999999999999</v>
      </c>
      <c r="AP73" s="273">
        <v>29.14</v>
      </c>
      <c r="AQ73" s="273">
        <v>29.130000000000003</v>
      </c>
      <c r="AR73" s="273">
        <v>440.74</v>
      </c>
      <c r="AS73" s="4"/>
      <c r="AT73" s="4"/>
      <c r="AU73" s="275">
        <f t="shared" si="3"/>
        <v>6412.1549999999988</v>
      </c>
      <c r="AV73" s="275" t="e">
        <f t="shared" si="3"/>
        <v>#DIV/0!</v>
      </c>
      <c r="AW73" s="275">
        <f t="shared" si="3"/>
        <v>6877.6550000000007</v>
      </c>
      <c r="AX73" s="275" t="e">
        <f t="shared" si="3"/>
        <v>#DIV/0!</v>
      </c>
      <c r="AY73" s="275" t="e">
        <f t="shared" si="3"/>
        <v>#DIV/0!</v>
      </c>
      <c r="AZ73" s="275">
        <f t="shared" si="3"/>
        <v>30796.22</v>
      </c>
      <c r="BA73" s="4"/>
    </row>
    <row r="74" spans="2:53" ht="15" x14ac:dyDescent="0.25">
      <c r="B74" s="66" t="s">
        <v>389</v>
      </c>
      <c r="C74" s="66"/>
      <c r="D74" s="66"/>
      <c r="E74" s="66"/>
      <c r="F74" s="66"/>
      <c r="G74" s="66">
        <v>2</v>
      </c>
      <c r="H74" s="66"/>
      <c r="I74" s="66"/>
      <c r="J74" s="66">
        <v>0</v>
      </c>
      <c r="L74" s="66" t="s">
        <v>389</v>
      </c>
      <c r="M74" s="273">
        <v>136.33000000000001</v>
      </c>
      <c r="N74" s="273">
        <v>135.96</v>
      </c>
      <c r="O74" s="273">
        <v>337.11</v>
      </c>
      <c r="P74" s="273"/>
      <c r="Q74" s="273"/>
      <c r="R74" s="273">
        <v>0</v>
      </c>
      <c r="S74" s="4"/>
      <c r="T74" s="4"/>
      <c r="U74" s="274" t="e">
        <f t="shared" si="5"/>
        <v>#DIV/0!</v>
      </c>
      <c r="V74" s="274" t="e">
        <f t="shared" si="5"/>
        <v>#DIV/0!</v>
      </c>
      <c r="W74" s="274">
        <f t="shared" si="5"/>
        <v>168.55500000000001</v>
      </c>
      <c r="X74" s="274" t="e">
        <f t="shared" si="4"/>
        <v>#DIV/0!</v>
      </c>
      <c r="Y74" s="274" t="e">
        <f t="shared" si="4"/>
        <v>#DIV/0!</v>
      </c>
      <c r="Z74" s="274" t="e">
        <f t="shared" si="4"/>
        <v>#DIV/0!</v>
      </c>
      <c r="AA74" s="4"/>
      <c r="AB74" s="66" t="s">
        <v>383</v>
      </c>
      <c r="AC74" s="66"/>
      <c r="AD74" s="66"/>
      <c r="AE74" s="66">
        <v>9</v>
      </c>
      <c r="AF74" s="66">
        <v>4</v>
      </c>
      <c r="AG74" s="66">
        <v>3</v>
      </c>
      <c r="AH74" s="66">
        <v>2</v>
      </c>
      <c r="AI74" s="66">
        <v>3</v>
      </c>
      <c r="AJ74" s="66">
        <v>9</v>
      </c>
      <c r="AK74" s="4"/>
      <c r="AL74" s="66" t="s">
        <v>383</v>
      </c>
      <c r="AM74" s="273">
        <v>4822.3499999999995</v>
      </c>
      <c r="AN74" s="273">
        <v>2709.52</v>
      </c>
      <c r="AO74" s="273">
        <v>1182.9000000000001</v>
      </c>
      <c r="AP74" s="273">
        <v>1372.01</v>
      </c>
      <c r="AQ74" s="273">
        <v>1020.9100000000001</v>
      </c>
      <c r="AR74" s="273">
        <v>1633.6600000000003</v>
      </c>
      <c r="AS74" s="4"/>
      <c r="AT74" s="4"/>
      <c r="AU74" s="275">
        <f t="shared" si="3"/>
        <v>156.27555555555554</v>
      </c>
      <c r="AV74" s="275">
        <f t="shared" si="3"/>
        <v>0</v>
      </c>
      <c r="AW74" s="275">
        <f t="shared" si="3"/>
        <v>34.18666666666666</v>
      </c>
      <c r="AX74" s="275">
        <f t="shared" si="3"/>
        <v>14.57</v>
      </c>
      <c r="AY74" s="275">
        <f t="shared" si="3"/>
        <v>9.7100000000000009</v>
      </c>
      <c r="AZ74" s="275">
        <f t="shared" si="3"/>
        <v>48.971111111111114</v>
      </c>
      <c r="BA74" s="4"/>
    </row>
    <row r="75" spans="2:53" ht="15" x14ac:dyDescent="0.25">
      <c r="B75" s="66" t="s">
        <v>390</v>
      </c>
      <c r="C75" s="66"/>
      <c r="D75" s="66"/>
      <c r="E75" s="66">
        <v>440</v>
      </c>
      <c r="F75" s="66">
        <v>189</v>
      </c>
      <c r="G75" s="66">
        <v>126</v>
      </c>
      <c r="H75" s="66">
        <v>126</v>
      </c>
      <c r="I75" s="66">
        <v>87</v>
      </c>
      <c r="J75" s="66">
        <v>573</v>
      </c>
      <c r="L75" s="66" t="s">
        <v>390</v>
      </c>
      <c r="M75" s="273">
        <v>125157.1</v>
      </c>
      <c r="N75" s="273">
        <v>60539.960000000006</v>
      </c>
      <c r="O75" s="273">
        <v>46603.8</v>
      </c>
      <c r="P75" s="273">
        <v>64291.200000000004</v>
      </c>
      <c r="Q75" s="273">
        <v>55647.51</v>
      </c>
      <c r="R75" s="273">
        <v>275819.82</v>
      </c>
      <c r="S75" s="4"/>
      <c r="T75" s="4"/>
      <c r="U75" s="274">
        <f t="shared" si="5"/>
        <v>284.44795454545454</v>
      </c>
      <c r="V75" s="274">
        <f t="shared" si="5"/>
        <v>320.3172486772487</v>
      </c>
      <c r="W75" s="274">
        <f t="shared" si="5"/>
        <v>369.87142857142857</v>
      </c>
      <c r="X75" s="274">
        <f t="shared" si="4"/>
        <v>510.24761904761908</v>
      </c>
      <c r="Y75" s="274">
        <f t="shared" si="4"/>
        <v>639.62655172413793</v>
      </c>
      <c r="Z75" s="274">
        <f t="shared" si="4"/>
        <v>481.36094240837696</v>
      </c>
      <c r="AA75" s="4"/>
      <c r="AB75" s="66" t="s">
        <v>384</v>
      </c>
      <c r="AC75" s="66"/>
      <c r="AD75" s="66"/>
      <c r="AE75" s="66">
        <v>22</v>
      </c>
      <c r="AF75" s="66">
        <v>20</v>
      </c>
      <c r="AG75" s="66">
        <v>3</v>
      </c>
      <c r="AH75" s="66">
        <v>3</v>
      </c>
      <c r="AI75" s="66">
        <v>5</v>
      </c>
      <c r="AJ75" s="66">
        <v>31</v>
      </c>
      <c r="AK75" s="4"/>
      <c r="AL75" s="66" t="s">
        <v>384</v>
      </c>
      <c r="AM75" s="273">
        <v>19835.789999999997</v>
      </c>
      <c r="AN75" s="273">
        <v>9704.02</v>
      </c>
      <c r="AO75" s="273">
        <v>3609.0699999999997</v>
      </c>
      <c r="AP75" s="273">
        <v>2812.2700000000004</v>
      </c>
      <c r="AQ75" s="273">
        <v>2174.7399999999998</v>
      </c>
      <c r="AR75" s="273">
        <v>20807.080000000002</v>
      </c>
      <c r="AS75" s="4"/>
      <c r="AT75" s="4"/>
      <c r="AU75" s="275">
        <f t="shared" si="3"/>
        <v>219.19772727272724</v>
      </c>
      <c r="AV75" s="275">
        <f t="shared" si="3"/>
        <v>135.476</v>
      </c>
      <c r="AW75" s="275">
        <f t="shared" si="3"/>
        <v>394.3</v>
      </c>
      <c r="AX75" s="275">
        <f t="shared" si="3"/>
        <v>457.33666666666664</v>
      </c>
      <c r="AY75" s="275">
        <f t="shared" si="3"/>
        <v>204.18200000000002</v>
      </c>
      <c r="AZ75" s="275">
        <f t="shared" si="3"/>
        <v>52.698709677419366</v>
      </c>
      <c r="BA75" s="4"/>
    </row>
    <row r="76" spans="2:53" ht="15" x14ac:dyDescent="0.25">
      <c r="B76" s="66" t="s">
        <v>391</v>
      </c>
      <c r="C76" s="66"/>
      <c r="D76" s="66"/>
      <c r="E76" s="66">
        <v>107</v>
      </c>
      <c r="F76" s="66">
        <v>37</v>
      </c>
      <c r="G76" s="66">
        <v>28</v>
      </c>
      <c r="H76" s="66">
        <v>11</v>
      </c>
      <c r="I76" s="66">
        <v>6</v>
      </c>
      <c r="J76" s="66">
        <v>54</v>
      </c>
      <c r="L76" s="66" t="s">
        <v>391</v>
      </c>
      <c r="M76" s="273">
        <v>21662.14</v>
      </c>
      <c r="N76" s="273">
        <v>8785.3799999999992</v>
      </c>
      <c r="O76" s="273">
        <v>3132.16</v>
      </c>
      <c r="P76" s="273">
        <v>2824.11</v>
      </c>
      <c r="Q76" s="273">
        <v>2775.15</v>
      </c>
      <c r="R76" s="273">
        <v>13410.509999999998</v>
      </c>
      <c r="S76" s="4"/>
      <c r="T76" s="4"/>
      <c r="U76" s="274">
        <f t="shared" si="5"/>
        <v>202.44990654205606</v>
      </c>
      <c r="V76" s="274">
        <f t="shared" si="5"/>
        <v>237.44270270270269</v>
      </c>
      <c r="W76" s="274">
        <f t="shared" si="5"/>
        <v>111.86285714285714</v>
      </c>
      <c r="X76" s="274">
        <f t="shared" si="4"/>
        <v>256.73727272727274</v>
      </c>
      <c r="Y76" s="274">
        <f t="shared" si="4"/>
        <v>462.52500000000003</v>
      </c>
      <c r="Z76" s="274">
        <f t="shared" si="4"/>
        <v>248.34277777777774</v>
      </c>
      <c r="AA76" s="4"/>
      <c r="AB76" s="66" t="s">
        <v>385</v>
      </c>
      <c r="AC76" s="66"/>
      <c r="AD76" s="66"/>
      <c r="AE76" s="66">
        <v>5</v>
      </c>
      <c r="AF76" s="66"/>
      <c r="AG76" s="66"/>
      <c r="AH76" s="66"/>
      <c r="AI76" s="66"/>
      <c r="AJ76" s="66">
        <v>1</v>
      </c>
      <c r="AK76" s="4"/>
      <c r="AL76" s="66" t="s">
        <v>385</v>
      </c>
      <c r="AM76" s="273">
        <v>12558.89</v>
      </c>
      <c r="AN76" s="273"/>
      <c r="AO76" s="273">
        <v>4592.38</v>
      </c>
      <c r="AP76" s="273">
        <v>227.47</v>
      </c>
      <c r="AQ76" s="273">
        <v>221.32</v>
      </c>
      <c r="AR76" s="273">
        <v>31535.61</v>
      </c>
      <c r="AS76" s="4"/>
      <c r="AT76" s="4"/>
      <c r="AU76" s="275">
        <f t="shared" si="3"/>
        <v>3967.1579999999994</v>
      </c>
      <c r="AV76" s="275" t="e">
        <f t="shared" si="3"/>
        <v>#DIV/0!</v>
      </c>
      <c r="AW76" s="275" t="e">
        <f t="shared" si="3"/>
        <v>#DIV/0!</v>
      </c>
      <c r="AX76" s="275" t="e">
        <f t="shared" si="3"/>
        <v>#DIV/0!</v>
      </c>
      <c r="AY76" s="275" t="e">
        <f t="shared" si="3"/>
        <v>#DIV/0!</v>
      </c>
      <c r="AZ76" s="275">
        <f t="shared" si="3"/>
        <v>20807.080000000002</v>
      </c>
      <c r="BA76" s="4"/>
    </row>
    <row r="77" spans="2:53" ht="15" x14ac:dyDescent="0.25">
      <c r="B77" s="66" t="s">
        <v>392</v>
      </c>
      <c r="C77" s="66"/>
      <c r="D77" s="66"/>
      <c r="E77" s="66">
        <v>60</v>
      </c>
      <c r="F77" s="66">
        <v>25</v>
      </c>
      <c r="G77" s="66">
        <v>15</v>
      </c>
      <c r="H77" s="66">
        <v>13</v>
      </c>
      <c r="I77" s="66">
        <v>19</v>
      </c>
      <c r="J77" s="66">
        <v>95</v>
      </c>
      <c r="L77" s="66" t="s">
        <v>392</v>
      </c>
      <c r="M77" s="273">
        <v>26097.63</v>
      </c>
      <c r="N77" s="273">
        <v>14134.78</v>
      </c>
      <c r="O77" s="273">
        <v>10473.33</v>
      </c>
      <c r="P77" s="273">
        <v>14286.39</v>
      </c>
      <c r="Q77" s="273">
        <v>11850.98</v>
      </c>
      <c r="R77" s="273">
        <v>89406.14</v>
      </c>
      <c r="S77" s="4"/>
      <c r="T77" s="4"/>
      <c r="U77" s="274">
        <f t="shared" si="5"/>
        <v>434.96050000000002</v>
      </c>
      <c r="V77" s="274">
        <f t="shared" si="5"/>
        <v>565.39120000000003</v>
      </c>
      <c r="W77" s="274">
        <f t="shared" si="5"/>
        <v>698.22199999999998</v>
      </c>
      <c r="X77" s="274">
        <f t="shared" si="4"/>
        <v>1098.9530769230769</v>
      </c>
      <c r="Y77" s="274">
        <f t="shared" si="4"/>
        <v>623.73578947368424</v>
      </c>
      <c r="Z77" s="274">
        <f t="shared" si="4"/>
        <v>941.11726315789474</v>
      </c>
      <c r="AA77" s="4"/>
      <c r="AB77" s="66" t="s">
        <v>386</v>
      </c>
      <c r="AC77" s="66"/>
      <c r="AD77" s="66"/>
      <c r="AE77" s="66">
        <v>50</v>
      </c>
      <c r="AF77" s="66">
        <v>31</v>
      </c>
      <c r="AG77" s="66">
        <v>2</v>
      </c>
      <c r="AH77" s="66">
        <v>9</v>
      </c>
      <c r="AI77" s="66">
        <v>7</v>
      </c>
      <c r="AJ77" s="66">
        <v>55</v>
      </c>
      <c r="AK77" s="4"/>
      <c r="AL77" s="66" t="s">
        <v>386</v>
      </c>
      <c r="AM77" s="273">
        <v>45811.970000000008</v>
      </c>
      <c r="AN77" s="273">
        <v>31793.51</v>
      </c>
      <c r="AO77" s="273">
        <v>5722.7899999999991</v>
      </c>
      <c r="AP77" s="273">
        <v>7810.7300000000005</v>
      </c>
      <c r="AQ77" s="273">
        <v>2361.3399999999997</v>
      </c>
      <c r="AR77" s="273">
        <v>37620.1</v>
      </c>
      <c r="AS77" s="4"/>
      <c r="AT77" s="4"/>
      <c r="AU77" s="275">
        <f t="shared" si="3"/>
        <v>251.17779999999999</v>
      </c>
      <c r="AV77" s="275">
        <f t="shared" si="3"/>
        <v>0</v>
      </c>
      <c r="AW77" s="275">
        <f t="shared" si="3"/>
        <v>2296.19</v>
      </c>
      <c r="AX77" s="275">
        <f t="shared" si="3"/>
        <v>25.274444444444445</v>
      </c>
      <c r="AY77" s="275">
        <f t="shared" si="3"/>
        <v>31.617142857142856</v>
      </c>
      <c r="AZ77" s="275">
        <f t="shared" si="3"/>
        <v>573.37472727272723</v>
      </c>
      <c r="BA77" s="4"/>
    </row>
    <row r="78" spans="2:53" ht="15" x14ac:dyDescent="0.25">
      <c r="B78" s="66" t="s">
        <v>664</v>
      </c>
      <c r="C78" s="66"/>
      <c r="D78" s="66"/>
      <c r="E78" s="66"/>
      <c r="F78" s="66"/>
      <c r="G78" s="66"/>
      <c r="H78" s="66"/>
      <c r="I78" s="66"/>
      <c r="J78" s="66">
        <v>0</v>
      </c>
      <c r="L78" s="66" t="s">
        <v>664</v>
      </c>
      <c r="M78" s="273"/>
      <c r="N78" s="273"/>
      <c r="O78" s="273"/>
      <c r="P78" s="273"/>
      <c r="Q78" s="273"/>
      <c r="R78" s="273">
        <v>0</v>
      </c>
      <c r="S78" s="4"/>
      <c r="T78" s="4"/>
      <c r="U78" s="274" t="e">
        <f t="shared" si="5"/>
        <v>#DIV/0!</v>
      </c>
      <c r="V78" s="274" t="e">
        <f t="shared" si="5"/>
        <v>#DIV/0!</v>
      </c>
      <c r="W78" s="274" t="e">
        <f t="shared" si="5"/>
        <v>#DIV/0!</v>
      </c>
      <c r="X78" s="274" t="e">
        <f t="shared" si="4"/>
        <v>#DIV/0!</v>
      </c>
      <c r="Y78" s="274" t="e">
        <f t="shared" si="4"/>
        <v>#DIV/0!</v>
      </c>
      <c r="Z78" s="274" t="e">
        <f t="shared" si="4"/>
        <v>#DIV/0!</v>
      </c>
      <c r="AA78" s="4"/>
      <c r="AB78" s="66" t="s">
        <v>663</v>
      </c>
      <c r="AC78" s="66"/>
      <c r="AD78" s="66"/>
      <c r="AE78" s="66">
        <v>88</v>
      </c>
      <c r="AF78" s="66">
        <v>100</v>
      </c>
      <c r="AG78" s="66">
        <v>97</v>
      </c>
      <c r="AH78" s="66">
        <v>155</v>
      </c>
      <c r="AI78" s="66">
        <v>118</v>
      </c>
      <c r="AJ78" s="66">
        <v>162</v>
      </c>
      <c r="AK78" s="4"/>
      <c r="AL78" s="66" t="s">
        <v>663</v>
      </c>
      <c r="AM78" s="273">
        <v>1914496.1400000001</v>
      </c>
      <c r="AN78" s="273">
        <v>383387.02</v>
      </c>
      <c r="AO78" s="273">
        <v>338986.77</v>
      </c>
      <c r="AP78" s="273">
        <v>680167.03</v>
      </c>
      <c r="AQ78" s="273">
        <v>152589.26999999999</v>
      </c>
      <c r="AR78" s="273">
        <v>791383.47</v>
      </c>
      <c r="AS78" s="4"/>
      <c r="AT78" s="4"/>
      <c r="AU78" s="275">
        <f t="shared" si="3"/>
        <v>520.5905681818183</v>
      </c>
      <c r="AV78" s="275">
        <f t="shared" si="3"/>
        <v>317.93509999999998</v>
      </c>
      <c r="AW78" s="275">
        <f t="shared" si="3"/>
        <v>58.997835051546382</v>
      </c>
      <c r="AX78" s="275">
        <f t="shared" si="3"/>
        <v>50.391806451612908</v>
      </c>
      <c r="AY78" s="275">
        <f t="shared" si="3"/>
        <v>20.011355932203386</v>
      </c>
      <c r="AZ78" s="275">
        <f t="shared" si="3"/>
        <v>232.22283950617282</v>
      </c>
      <c r="BA78" s="4"/>
    </row>
    <row r="79" spans="2:53" ht="15" x14ac:dyDescent="0.25">
      <c r="B79" s="66" t="s">
        <v>393</v>
      </c>
      <c r="C79" s="66"/>
      <c r="D79" s="66"/>
      <c r="E79" s="66">
        <v>1864</v>
      </c>
      <c r="F79" s="66">
        <v>585</v>
      </c>
      <c r="G79" s="66">
        <v>1113</v>
      </c>
      <c r="H79" s="66">
        <v>1003</v>
      </c>
      <c r="I79" s="66">
        <v>527</v>
      </c>
      <c r="J79" s="66">
        <v>5445</v>
      </c>
      <c r="L79" s="66" t="s">
        <v>393</v>
      </c>
      <c r="M79" s="273">
        <v>1281726.3600000001</v>
      </c>
      <c r="N79" s="273">
        <v>399255.32</v>
      </c>
      <c r="O79" s="273">
        <v>903375.55999999994</v>
      </c>
      <c r="P79" s="273">
        <v>871763.6399999999</v>
      </c>
      <c r="Q79" s="273">
        <v>426717.48</v>
      </c>
      <c r="R79" s="273">
        <v>6755003.7100000009</v>
      </c>
      <c r="S79" s="4"/>
      <c r="T79" s="4"/>
      <c r="U79" s="274">
        <f t="shared" si="5"/>
        <v>687.62143776824041</v>
      </c>
      <c r="V79" s="274">
        <f t="shared" si="5"/>
        <v>682.48772649572652</v>
      </c>
      <c r="W79" s="274">
        <f t="shared" si="5"/>
        <v>811.65818508535483</v>
      </c>
      <c r="X79" s="274">
        <f t="shared" si="4"/>
        <v>869.15617148554327</v>
      </c>
      <c r="Y79" s="274">
        <f t="shared" si="4"/>
        <v>809.71058823529404</v>
      </c>
      <c r="Z79" s="274">
        <f t="shared" si="4"/>
        <v>1240.5883764921948</v>
      </c>
      <c r="AA79" s="4"/>
      <c r="AB79" s="66" t="s">
        <v>387</v>
      </c>
      <c r="AC79" s="66"/>
      <c r="AD79" s="66"/>
      <c r="AE79" s="66">
        <v>51</v>
      </c>
      <c r="AF79" s="66">
        <v>11</v>
      </c>
      <c r="AG79" s="66">
        <v>11</v>
      </c>
      <c r="AH79" s="66">
        <v>1</v>
      </c>
      <c r="AI79" s="66">
        <v>4</v>
      </c>
      <c r="AJ79" s="66">
        <v>13</v>
      </c>
      <c r="AK79" s="4"/>
      <c r="AL79" s="66" t="s">
        <v>387</v>
      </c>
      <c r="AM79" s="273">
        <v>17306.27</v>
      </c>
      <c r="AN79" s="273">
        <v>5770.7300000000005</v>
      </c>
      <c r="AO79" s="273">
        <v>3077.9</v>
      </c>
      <c r="AP79" s="273">
        <v>3376.14</v>
      </c>
      <c r="AQ79" s="273">
        <v>1241.3699999999999</v>
      </c>
      <c r="AR79" s="273">
        <v>13568.500000000002</v>
      </c>
      <c r="AS79" s="4"/>
      <c r="AT79" s="4"/>
      <c r="AU79" s="275">
        <f t="shared" si="3"/>
        <v>37539.14</v>
      </c>
      <c r="AV79" s="275">
        <f t="shared" si="3"/>
        <v>34853.365454545456</v>
      </c>
      <c r="AW79" s="275">
        <f t="shared" si="3"/>
        <v>30816.979090909092</v>
      </c>
      <c r="AX79" s="275">
        <f t="shared" si="3"/>
        <v>680167.03</v>
      </c>
      <c r="AY79" s="275">
        <f t="shared" si="3"/>
        <v>38147.317499999997</v>
      </c>
      <c r="AZ79" s="275">
        <f t="shared" si="3"/>
        <v>60875.651538461534</v>
      </c>
      <c r="BA79" s="4"/>
    </row>
    <row r="80" spans="2:53" ht="15" x14ac:dyDescent="0.25">
      <c r="B80" s="66" t="s">
        <v>394</v>
      </c>
      <c r="C80" s="66"/>
      <c r="D80" s="66"/>
      <c r="E80" s="66">
        <v>216</v>
      </c>
      <c r="F80" s="66">
        <v>98</v>
      </c>
      <c r="G80" s="66">
        <v>46</v>
      </c>
      <c r="H80" s="66">
        <v>35</v>
      </c>
      <c r="I80" s="66">
        <v>47</v>
      </c>
      <c r="J80" s="66">
        <v>277</v>
      </c>
      <c r="L80" s="66" t="s">
        <v>394</v>
      </c>
      <c r="M80" s="273">
        <v>79779.710000000006</v>
      </c>
      <c r="N80" s="273">
        <v>48347.8</v>
      </c>
      <c r="O80" s="273">
        <v>29001.22</v>
      </c>
      <c r="P80" s="273">
        <v>33294.119999999995</v>
      </c>
      <c r="Q80" s="273">
        <v>37908.22</v>
      </c>
      <c r="R80" s="273">
        <v>205283.37</v>
      </c>
      <c r="S80" s="4"/>
      <c r="T80" s="4"/>
      <c r="U80" s="274">
        <f t="shared" si="5"/>
        <v>369.3505092592593</v>
      </c>
      <c r="V80" s="274">
        <f t="shared" si="5"/>
        <v>493.3448979591837</v>
      </c>
      <c r="W80" s="274">
        <f t="shared" si="5"/>
        <v>630.46130434782606</v>
      </c>
      <c r="X80" s="274">
        <f t="shared" si="4"/>
        <v>951.26057142857132</v>
      </c>
      <c r="Y80" s="274">
        <f t="shared" si="4"/>
        <v>806.55787234042555</v>
      </c>
      <c r="Z80" s="274">
        <f t="shared" si="4"/>
        <v>741.0951985559567</v>
      </c>
      <c r="AA80" s="4"/>
      <c r="AB80" s="66" t="s">
        <v>665</v>
      </c>
      <c r="AC80" s="66"/>
      <c r="AD80" s="66"/>
      <c r="AE80" s="66"/>
      <c r="AF80" s="66"/>
      <c r="AG80" s="66"/>
      <c r="AH80" s="66"/>
      <c r="AI80" s="66"/>
      <c r="AJ80" s="66">
        <v>0</v>
      </c>
      <c r="AK80" s="4"/>
      <c r="AL80" s="66" t="s">
        <v>665</v>
      </c>
      <c r="AM80" s="273"/>
      <c r="AN80" s="273"/>
      <c r="AO80" s="273"/>
      <c r="AP80" s="273"/>
      <c r="AQ80" s="273"/>
      <c r="AR80" s="273">
        <v>0</v>
      </c>
      <c r="AS80" s="4"/>
      <c r="AT80" s="4"/>
      <c r="AU80" s="275" t="e">
        <f t="shared" si="3"/>
        <v>#DIV/0!</v>
      </c>
      <c r="AV80" s="275" t="e">
        <f t="shared" si="3"/>
        <v>#DIV/0!</v>
      </c>
      <c r="AW80" s="275" t="e">
        <f t="shared" si="3"/>
        <v>#DIV/0!</v>
      </c>
      <c r="AX80" s="275" t="e">
        <f t="shared" si="3"/>
        <v>#DIV/0!</v>
      </c>
      <c r="AY80" s="275" t="e">
        <f t="shared" si="3"/>
        <v>#DIV/0!</v>
      </c>
      <c r="AZ80" s="275" t="e">
        <f t="shared" si="3"/>
        <v>#DIV/0!</v>
      </c>
      <c r="BA80" s="4"/>
    </row>
    <row r="81" spans="2:53" ht="15" x14ac:dyDescent="0.25">
      <c r="B81" s="66" t="s">
        <v>395</v>
      </c>
      <c r="C81" s="66"/>
      <c r="D81" s="66"/>
      <c r="E81" s="66">
        <v>161</v>
      </c>
      <c r="F81" s="66">
        <v>13</v>
      </c>
      <c r="G81" s="66">
        <v>51</v>
      </c>
      <c r="H81" s="66">
        <v>33</v>
      </c>
      <c r="I81" s="66">
        <v>22</v>
      </c>
      <c r="J81" s="66">
        <v>197</v>
      </c>
      <c r="L81" s="66" t="s">
        <v>395</v>
      </c>
      <c r="M81" s="273">
        <v>25751.33</v>
      </c>
      <c r="N81" s="273">
        <v>-624.33999999999992</v>
      </c>
      <c r="O81" s="273">
        <v>17339.219999999998</v>
      </c>
      <c r="P81" s="273">
        <v>7739.59</v>
      </c>
      <c r="Q81" s="273">
        <v>4170.8599999999997</v>
      </c>
      <c r="R81" s="273">
        <v>53824.28</v>
      </c>
      <c r="S81" s="4"/>
      <c r="T81" s="4"/>
      <c r="U81" s="274">
        <f t="shared" si="5"/>
        <v>159.946149068323</v>
      </c>
      <c r="V81" s="274">
        <f t="shared" si="5"/>
        <v>-48.026153846153839</v>
      </c>
      <c r="W81" s="274">
        <f t="shared" si="5"/>
        <v>339.9847058823529</v>
      </c>
      <c r="X81" s="274">
        <f t="shared" si="4"/>
        <v>234.5330303030303</v>
      </c>
      <c r="Y81" s="274">
        <f t="shared" si="4"/>
        <v>189.58454545454543</v>
      </c>
      <c r="Z81" s="274">
        <f t="shared" si="4"/>
        <v>273.21969543147208</v>
      </c>
      <c r="AA81" s="4"/>
      <c r="AB81" s="66" t="s">
        <v>388</v>
      </c>
      <c r="AC81" s="66"/>
      <c r="AD81" s="66"/>
      <c r="AE81" s="66">
        <v>16</v>
      </c>
      <c r="AF81" s="66">
        <v>3</v>
      </c>
      <c r="AG81" s="66">
        <v>10</v>
      </c>
      <c r="AH81" s="66">
        <v>17</v>
      </c>
      <c r="AI81" s="66"/>
      <c r="AJ81" s="66">
        <v>30</v>
      </c>
      <c r="AK81" s="4"/>
      <c r="AL81" s="66" t="s">
        <v>388</v>
      </c>
      <c r="AM81" s="273">
        <v>12083.75</v>
      </c>
      <c r="AN81" s="273">
        <v>370.89</v>
      </c>
      <c r="AO81" s="273">
        <v>6434.0699999999988</v>
      </c>
      <c r="AP81" s="273">
        <v>5066</v>
      </c>
      <c r="AQ81" s="273">
        <v>2736.32</v>
      </c>
      <c r="AR81" s="273">
        <v>36189.329999999994</v>
      </c>
      <c r="AS81" s="4"/>
      <c r="AT81" s="4"/>
      <c r="AU81" s="275">
        <f t="shared" si="3"/>
        <v>0</v>
      </c>
      <c r="AV81" s="275">
        <f t="shared" si="3"/>
        <v>0</v>
      </c>
      <c r="AW81" s="275">
        <f t="shared" si="3"/>
        <v>0</v>
      </c>
      <c r="AX81" s="275">
        <f t="shared" si="3"/>
        <v>0</v>
      </c>
      <c r="AY81" s="275" t="e">
        <f t="shared" si="3"/>
        <v>#DIV/0!</v>
      </c>
      <c r="AZ81" s="275">
        <f t="shared" si="3"/>
        <v>0</v>
      </c>
      <c r="BA81" s="4"/>
    </row>
    <row r="82" spans="2:53" ht="15" x14ac:dyDescent="0.25">
      <c r="B82" s="66" t="s">
        <v>396</v>
      </c>
      <c r="C82" s="66"/>
      <c r="D82" s="66"/>
      <c r="E82" s="66">
        <v>165</v>
      </c>
      <c r="F82" s="66">
        <v>79</v>
      </c>
      <c r="G82" s="66">
        <v>47</v>
      </c>
      <c r="H82" s="66">
        <v>47</v>
      </c>
      <c r="I82" s="66">
        <v>34</v>
      </c>
      <c r="J82" s="66">
        <v>177</v>
      </c>
      <c r="L82" s="66" t="s">
        <v>396</v>
      </c>
      <c r="M82" s="273">
        <v>62743.8</v>
      </c>
      <c r="N82" s="273">
        <v>39073.449999999997</v>
      </c>
      <c r="O82" s="273">
        <v>20730.97</v>
      </c>
      <c r="P82" s="273">
        <v>19910.099999999999</v>
      </c>
      <c r="Q82" s="273">
        <v>21796.75</v>
      </c>
      <c r="R82" s="273">
        <v>129270.54999999999</v>
      </c>
      <c r="S82" s="4"/>
      <c r="T82" s="4"/>
      <c r="U82" s="274">
        <f t="shared" si="5"/>
        <v>380.26545454545459</v>
      </c>
      <c r="V82" s="274">
        <f t="shared" si="5"/>
        <v>494.60063291139238</v>
      </c>
      <c r="W82" s="274">
        <f t="shared" si="5"/>
        <v>441.08446808510638</v>
      </c>
      <c r="X82" s="274">
        <f t="shared" si="4"/>
        <v>423.61914893617018</v>
      </c>
      <c r="Y82" s="274">
        <f t="shared" si="4"/>
        <v>641.08088235294122</v>
      </c>
      <c r="Z82" s="274">
        <f t="shared" si="4"/>
        <v>730.34209039548011</v>
      </c>
      <c r="AA82" s="4"/>
      <c r="AB82" s="66" t="s">
        <v>389</v>
      </c>
      <c r="AC82" s="66"/>
      <c r="AD82" s="66"/>
      <c r="AE82" s="66"/>
      <c r="AF82" s="66"/>
      <c r="AG82" s="66"/>
      <c r="AH82" s="66"/>
      <c r="AI82" s="66"/>
      <c r="AJ82" s="66">
        <v>0</v>
      </c>
      <c r="AK82" s="4"/>
      <c r="AL82" s="66" t="s">
        <v>389</v>
      </c>
      <c r="AM82" s="273"/>
      <c r="AN82" s="273"/>
      <c r="AO82" s="273"/>
      <c r="AP82" s="273"/>
      <c r="AQ82" s="273"/>
      <c r="AR82" s="273">
        <v>0</v>
      </c>
      <c r="AS82" s="4"/>
      <c r="AT82" s="4"/>
      <c r="AU82" s="275" t="e">
        <f t="shared" si="3"/>
        <v>#DIV/0!</v>
      </c>
      <c r="AV82" s="275" t="e">
        <f t="shared" si="3"/>
        <v>#DIV/0!</v>
      </c>
      <c r="AW82" s="275" t="e">
        <f t="shared" si="3"/>
        <v>#DIV/0!</v>
      </c>
      <c r="AX82" s="275" t="e">
        <f t="shared" si="3"/>
        <v>#DIV/0!</v>
      </c>
      <c r="AY82" s="275" t="e">
        <f t="shared" si="3"/>
        <v>#DIV/0!</v>
      </c>
      <c r="AZ82" s="275" t="e">
        <f t="shared" si="3"/>
        <v>#DIV/0!</v>
      </c>
      <c r="BA82" s="4"/>
    </row>
    <row r="83" spans="2:53" ht="15" x14ac:dyDescent="0.25">
      <c r="B83" s="66" t="s">
        <v>397</v>
      </c>
      <c r="C83" s="66"/>
      <c r="D83" s="66"/>
      <c r="E83" s="66">
        <v>262</v>
      </c>
      <c r="F83" s="66">
        <v>123</v>
      </c>
      <c r="G83" s="66">
        <v>80</v>
      </c>
      <c r="H83" s="66">
        <v>81</v>
      </c>
      <c r="I83" s="66">
        <v>54</v>
      </c>
      <c r="J83" s="66">
        <v>344</v>
      </c>
      <c r="L83" s="66" t="s">
        <v>397</v>
      </c>
      <c r="M83" s="273">
        <v>105468.63</v>
      </c>
      <c r="N83" s="273">
        <v>62451.67</v>
      </c>
      <c r="O83" s="273">
        <v>39668.53</v>
      </c>
      <c r="P83" s="273">
        <v>40009.19</v>
      </c>
      <c r="Q83" s="273">
        <v>38331.89</v>
      </c>
      <c r="R83" s="273">
        <v>226900.53</v>
      </c>
      <c r="S83" s="4"/>
      <c r="T83" s="4"/>
      <c r="U83" s="274">
        <f t="shared" si="5"/>
        <v>402.5520229007634</v>
      </c>
      <c r="V83" s="274">
        <f t="shared" si="5"/>
        <v>507.73715447154473</v>
      </c>
      <c r="W83" s="274">
        <f t="shared" si="5"/>
        <v>495.85662500000001</v>
      </c>
      <c r="X83" s="274">
        <f t="shared" si="4"/>
        <v>493.94061728395064</v>
      </c>
      <c r="Y83" s="274">
        <f t="shared" si="4"/>
        <v>709.84981481481475</v>
      </c>
      <c r="Z83" s="274">
        <f t="shared" si="4"/>
        <v>659.59456395348832</v>
      </c>
      <c r="AA83" s="4"/>
      <c r="AB83" s="66" t="s">
        <v>390</v>
      </c>
      <c r="AC83" s="66"/>
      <c r="AD83" s="66"/>
      <c r="AE83" s="66">
        <v>111</v>
      </c>
      <c r="AF83" s="66">
        <v>23</v>
      </c>
      <c r="AG83" s="66">
        <v>20</v>
      </c>
      <c r="AH83" s="66">
        <v>28</v>
      </c>
      <c r="AI83" s="66">
        <v>10</v>
      </c>
      <c r="AJ83" s="66">
        <v>93</v>
      </c>
      <c r="AK83" s="4"/>
      <c r="AL83" s="66" t="s">
        <v>390</v>
      </c>
      <c r="AM83" s="273">
        <v>307650.89999999997</v>
      </c>
      <c r="AN83" s="273">
        <v>46039.789999999994</v>
      </c>
      <c r="AO83" s="273">
        <v>64697.87</v>
      </c>
      <c r="AP83" s="273">
        <v>24158.560000000001</v>
      </c>
      <c r="AQ83" s="273">
        <v>19039.73</v>
      </c>
      <c r="AR83" s="273">
        <v>84237.62000000001</v>
      </c>
      <c r="AS83" s="4"/>
      <c r="AT83" s="4"/>
      <c r="AU83" s="275">
        <f t="shared" si="3"/>
        <v>0</v>
      </c>
      <c r="AV83" s="275">
        <f t="shared" si="3"/>
        <v>0</v>
      </c>
      <c r="AW83" s="275">
        <f t="shared" si="3"/>
        <v>0</v>
      </c>
      <c r="AX83" s="275">
        <f t="shared" si="3"/>
        <v>0</v>
      </c>
      <c r="AY83" s="275">
        <f t="shared" si="3"/>
        <v>0</v>
      </c>
      <c r="AZ83" s="275">
        <f t="shared" si="3"/>
        <v>0</v>
      </c>
      <c r="BA83" s="4"/>
    </row>
    <row r="84" spans="2:53" ht="15" x14ac:dyDescent="0.25">
      <c r="B84" s="66" t="s">
        <v>398</v>
      </c>
      <c r="C84" s="66"/>
      <c r="D84" s="66"/>
      <c r="E84" s="66">
        <v>205</v>
      </c>
      <c r="F84" s="66">
        <v>101</v>
      </c>
      <c r="G84" s="66">
        <v>73</v>
      </c>
      <c r="H84" s="66">
        <v>84</v>
      </c>
      <c r="I84" s="66">
        <v>63</v>
      </c>
      <c r="J84" s="66">
        <v>333</v>
      </c>
      <c r="L84" s="66" t="s">
        <v>398</v>
      </c>
      <c r="M84" s="273">
        <v>95848.47</v>
      </c>
      <c r="N84" s="273">
        <v>50331.519999999997</v>
      </c>
      <c r="O84" s="273">
        <v>45711.26</v>
      </c>
      <c r="P84" s="273">
        <v>56774.430000000008</v>
      </c>
      <c r="Q84" s="273">
        <v>44413.58</v>
      </c>
      <c r="R84" s="273">
        <v>246509.94</v>
      </c>
      <c r="S84" s="4"/>
      <c r="T84" s="4"/>
      <c r="U84" s="274">
        <f t="shared" si="5"/>
        <v>467.55351219512198</v>
      </c>
      <c r="V84" s="274">
        <f t="shared" si="5"/>
        <v>498.33188118811876</v>
      </c>
      <c r="W84" s="274">
        <f t="shared" si="5"/>
        <v>626.18164383561646</v>
      </c>
      <c r="X84" s="274">
        <f t="shared" si="4"/>
        <v>675.88607142857154</v>
      </c>
      <c r="Y84" s="274">
        <f t="shared" si="4"/>
        <v>704.97746031746033</v>
      </c>
      <c r="Z84" s="274">
        <f t="shared" si="4"/>
        <v>740.27009009009009</v>
      </c>
      <c r="AA84" s="4"/>
      <c r="AB84" s="66" t="s">
        <v>391</v>
      </c>
      <c r="AC84" s="66"/>
      <c r="AD84" s="66"/>
      <c r="AE84" s="66">
        <v>16</v>
      </c>
      <c r="AF84" s="66">
        <v>4</v>
      </c>
      <c r="AG84" s="66">
        <v>5</v>
      </c>
      <c r="AH84" s="66"/>
      <c r="AI84" s="66">
        <v>1</v>
      </c>
      <c r="AJ84" s="66">
        <v>17</v>
      </c>
      <c r="AK84" s="4"/>
      <c r="AL84" s="66" t="s">
        <v>391</v>
      </c>
      <c r="AM84" s="273">
        <v>9882.77</v>
      </c>
      <c r="AN84" s="273">
        <v>-185.18</v>
      </c>
      <c r="AO84" s="273">
        <v>165.69</v>
      </c>
      <c r="AP84" s="273">
        <v>76.100000000000009</v>
      </c>
      <c r="AQ84" s="273">
        <v>-438.48999999999995</v>
      </c>
      <c r="AR84" s="273">
        <v>-1872.0100000000002</v>
      </c>
      <c r="AS84" s="4"/>
      <c r="AT84" s="4"/>
      <c r="AU84" s="275">
        <f t="shared" si="3"/>
        <v>19228.181249999998</v>
      </c>
      <c r="AV84" s="275">
        <f t="shared" si="3"/>
        <v>11509.947499999998</v>
      </c>
      <c r="AW84" s="275">
        <f t="shared" si="3"/>
        <v>12939.574000000001</v>
      </c>
      <c r="AX84" s="275" t="e">
        <f t="shared" si="3"/>
        <v>#DIV/0!</v>
      </c>
      <c r="AY84" s="275">
        <f t="shared" si="3"/>
        <v>19039.73</v>
      </c>
      <c r="AZ84" s="275">
        <f t="shared" si="3"/>
        <v>4955.1541176470591</v>
      </c>
      <c r="BA84" s="4"/>
    </row>
    <row r="85" spans="2:53" ht="15" x14ac:dyDescent="0.25">
      <c r="B85" s="66" t="s">
        <v>666</v>
      </c>
      <c r="C85" s="66"/>
      <c r="D85" s="66"/>
      <c r="E85" s="66"/>
      <c r="F85" s="66"/>
      <c r="G85" s="66"/>
      <c r="H85" s="66"/>
      <c r="I85" s="66"/>
      <c r="J85" s="66">
        <v>0</v>
      </c>
      <c r="L85" s="66" t="s">
        <v>666</v>
      </c>
      <c r="M85" s="273"/>
      <c r="N85" s="273"/>
      <c r="O85" s="273"/>
      <c r="P85" s="273"/>
      <c r="Q85" s="273"/>
      <c r="R85" s="273">
        <v>0</v>
      </c>
      <c r="S85" s="4"/>
      <c r="T85" s="4"/>
      <c r="U85" s="274" t="e">
        <f t="shared" si="5"/>
        <v>#DIV/0!</v>
      </c>
      <c r="V85" s="274" t="e">
        <f t="shared" si="5"/>
        <v>#DIV/0!</v>
      </c>
      <c r="W85" s="274" t="e">
        <f t="shared" si="5"/>
        <v>#DIV/0!</v>
      </c>
      <c r="X85" s="274" t="e">
        <f t="shared" si="4"/>
        <v>#DIV/0!</v>
      </c>
      <c r="Y85" s="274" t="e">
        <f t="shared" si="4"/>
        <v>#DIV/0!</v>
      </c>
      <c r="Z85" s="274" t="e">
        <f t="shared" si="4"/>
        <v>#DIV/0!</v>
      </c>
      <c r="AA85" s="4"/>
      <c r="AB85" s="66" t="s">
        <v>392</v>
      </c>
      <c r="AC85" s="66"/>
      <c r="AD85" s="66"/>
      <c r="AE85" s="66">
        <v>7</v>
      </c>
      <c r="AF85" s="66">
        <v>5</v>
      </c>
      <c r="AG85" s="66">
        <v>1</v>
      </c>
      <c r="AH85" s="66">
        <v>2</v>
      </c>
      <c r="AI85" s="66">
        <v>2</v>
      </c>
      <c r="AJ85" s="66">
        <v>11</v>
      </c>
      <c r="AK85" s="4"/>
      <c r="AL85" s="66" t="s">
        <v>392</v>
      </c>
      <c r="AM85" s="273">
        <v>11432.119999999999</v>
      </c>
      <c r="AN85" s="273">
        <v>4119.2299999999996</v>
      </c>
      <c r="AO85" s="273">
        <v>3524.3</v>
      </c>
      <c r="AP85" s="273">
        <v>3608.74</v>
      </c>
      <c r="AQ85" s="273">
        <v>2570.1200000000003</v>
      </c>
      <c r="AR85" s="273">
        <v>15903.619999999999</v>
      </c>
      <c r="AS85" s="4"/>
      <c r="AT85" s="4"/>
      <c r="AU85" s="275">
        <f t="shared" si="3"/>
        <v>1411.8242857142857</v>
      </c>
      <c r="AV85" s="275">
        <f t="shared" si="3"/>
        <v>-37.036000000000001</v>
      </c>
      <c r="AW85" s="275">
        <f t="shared" si="3"/>
        <v>165.69</v>
      </c>
      <c r="AX85" s="275">
        <f t="shared" si="3"/>
        <v>38.050000000000004</v>
      </c>
      <c r="AY85" s="275">
        <f t="shared" si="3"/>
        <v>-219.24499999999998</v>
      </c>
      <c r="AZ85" s="275">
        <f t="shared" si="3"/>
        <v>-170.18272727272731</v>
      </c>
      <c r="BA85" s="4"/>
    </row>
    <row r="86" spans="2:53" ht="15" x14ac:dyDescent="0.25">
      <c r="B86" s="66" t="s">
        <v>399</v>
      </c>
      <c r="C86" s="66"/>
      <c r="D86" s="66"/>
      <c r="E86" s="66">
        <v>961</v>
      </c>
      <c r="F86" s="66">
        <v>506</v>
      </c>
      <c r="G86" s="66">
        <v>323</v>
      </c>
      <c r="H86" s="66">
        <v>352</v>
      </c>
      <c r="I86" s="66">
        <v>304</v>
      </c>
      <c r="J86" s="66">
        <v>1724</v>
      </c>
      <c r="L86" s="66" t="s">
        <v>399</v>
      </c>
      <c r="M86" s="273">
        <v>346196.95</v>
      </c>
      <c r="N86" s="273">
        <v>188202.21999999997</v>
      </c>
      <c r="O86" s="273">
        <v>171684.57</v>
      </c>
      <c r="P86" s="273">
        <v>236548.26</v>
      </c>
      <c r="Q86" s="273">
        <v>205584.76</v>
      </c>
      <c r="R86" s="273">
        <v>1093066.78</v>
      </c>
      <c r="S86" s="4"/>
      <c r="T86" s="4"/>
      <c r="U86" s="274">
        <f t="shared" si="5"/>
        <v>360.24656607700314</v>
      </c>
      <c r="V86" s="274">
        <f t="shared" si="5"/>
        <v>371.94114624505926</v>
      </c>
      <c r="W86" s="274">
        <f t="shared" si="5"/>
        <v>531.53117647058821</v>
      </c>
      <c r="X86" s="274">
        <f t="shared" si="4"/>
        <v>672.01210227272725</v>
      </c>
      <c r="Y86" s="274">
        <f t="shared" si="4"/>
        <v>676.26565789473682</v>
      </c>
      <c r="Z86" s="274">
        <f t="shared" si="4"/>
        <v>634.02945475638057</v>
      </c>
      <c r="AA86" s="4"/>
      <c r="AB86" s="66" t="s">
        <v>664</v>
      </c>
      <c r="AC86" s="66"/>
      <c r="AD86" s="66"/>
      <c r="AE86" s="66"/>
      <c r="AF86" s="66"/>
      <c r="AG86" s="66"/>
      <c r="AH86" s="66"/>
      <c r="AI86" s="66"/>
      <c r="AJ86" s="66">
        <v>1</v>
      </c>
      <c r="AK86" s="4"/>
      <c r="AL86" s="66" t="s">
        <v>664</v>
      </c>
      <c r="AM86" s="273"/>
      <c r="AN86" s="273">
        <v>136.51</v>
      </c>
      <c r="AO86" s="273">
        <v>130.56</v>
      </c>
      <c r="AP86" s="273">
        <v>129.69</v>
      </c>
      <c r="AQ86" s="273">
        <v>130.49</v>
      </c>
      <c r="AR86" s="273">
        <v>6758.68</v>
      </c>
      <c r="AS86" s="4"/>
      <c r="AT86" s="4"/>
      <c r="AU86" s="275" t="e">
        <f t="shared" si="3"/>
        <v>#DIV/0!</v>
      </c>
      <c r="AV86" s="275" t="e">
        <f t="shared" si="3"/>
        <v>#DIV/0!</v>
      </c>
      <c r="AW86" s="275" t="e">
        <f t="shared" si="3"/>
        <v>#DIV/0!</v>
      </c>
      <c r="AX86" s="275" t="e">
        <f t="shared" si="3"/>
        <v>#DIV/0!</v>
      </c>
      <c r="AY86" s="275" t="e">
        <f t="shared" si="3"/>
        <v>#DIV/0!</v>
      </c>
      <c r="AZ86" s="275">
        <f t="shared" si="3"/>
        <v>15903.619999999999</v>
      </c>
      <c r="BA86" s="4"/>
    </row>
    <row r="87" spans="2:53" ht="15" x14ac:dyDescent="0.25">
      <c r="B87" s="66" t="s">
        <v>400</v>
      </c>
      <c r="C87" s="66"/>
      <c r="D87" s="66"/>
      <c r="E87" s="66">
        <v>2692</v>
      </c>
      <c r="F87" s="66">
        <v>1385</v>
      </c>
      <c r="G87" s="66">
        <v>1100</v>
      </c>
      <c r="H87" s="66">
        <v>1440</v>
      </c>
      <c r="I87" s="66">
        <v>1264</v>
      </c>
      <c r="J87" s="66">
        <v>6593</v>
      </c>
      <c r="L87" s="66" t="s">
        <v>400</v>
      </c>
      <c r="M87" s="273">
        <v>932194.36</v>
      </c>
      <c r="N87" s="273">
        <v>665705.34</v>
      </c>
      <c r="O87" s="273">
        <v>567766.06000000006</v>
      </c>
      <c r="P87" s="273">
        <v>851335.99000000011</v>
      </c>
      <c r="Q87" s="273">
        <v>752262.55</v>
      </c>
      <c r="R87" s="273">
        <v>3943650.7700000005</v>
      </c>
      <c r="S87" s="4"/>
      <c r="T87" s="4"/>
      <c r="U87" s="274">
        <f t="shared" si="5"/>
        <v>346.28319465081722</v>
      </c>
      <c r="V87" s="274">
        <f t="shared" si="5"/>
        <v>480.6536750902527</v>
      </c>
      <c r="W87" s="274">
        <f t="shared" si="5"/>
        <v>516.15096363636371</v>
      </c>
      <c r="X87" s="274">
        <f t="shared" si="4"/>
        <v>591.20554861111123</v>
      </c>
      <c r="Y87" s="274">
        <f t="shared" si="4"/>
        <v>595.14442246835449</v>
      </c>
      <c r="Z87" s="274">
        <f t="shared" si="4"/>
        <v>598.15725314727752</v>
      </c>
      <c r="AA87" s="4"/>
      <c r="AB87" s="66" t="s">
        <v>393</v>
      </c>
      <c r="AC87" s="66"/>
      <c r="AD87" s="66"/>
      <c r="AE87" s="66">
        <v>401</v>
      </c>
      <c r="AF87" s="66">
        <v>103</v>
      </c>
      <c r="AG87" s="66">
        <v>199</v>
      </c>
      <c r="AH87" s="66">
        <v>134</v>
      </c>
      <c r="AI87" s="66">
        <v>91</v>
      </c>
      <c r="AJ87" s="66">
        <v>979</v>
      </c>
      <c r="AK87" s="4"/>
      <c r="AL87" s="66" t="s">
        <v>393</v>
      </c>
      <c r="AM87" s="273">
        <v>821273.67000000016</v>
      </c>
      <c r="AN87" s="273">
        <v>312012.39999999997</v>
      </c>
      <c r="AO87" s="273">
        <v>416796.69999999995</v>
      </c>
      <c r="AP87" s="273">
        <v>411105.78999999992</v>
      </c>
      <c r="AQ87" s="273">
        <v>254022.66999999998</v>
      </c>
      <c r="AR87" s="273">
        <v>7192400.790000001</v>
      </c>
      <c r="AS87" s="4"/>
      <c r="AT87" s="4"/>
      <c r="AU87" s="275">
        <f t="shared" si="3"/>
        <v>0</v>
      </c>
      <c r="AV87" s="275">
        <f t="shared" si="3"/>
        <v>1.3253398058252426</v>
      </c>
      <c r="AW87" s="275">
        <f t="shared" si="3"/>
        <v>0.65608040201005025</v>
      </c>
      <c r="AX87" s="275">
        <f t="shared" si="3"/>
        <v>0.96783582089552234</v>
      </c>
      <c r="AY87" s="275">
        <f t="shared" si="3"/>
        <v>1.4339560439560441</v>
      </c>
      <c r="AZ87" s="275">
        <f t="shared" si="3"/>
        <v>6.903656792645557</v>
      </c>
      <c r="BA87" s="4"/>
    </row>
    <row r="88" spans="2:53" ht="15" x14ac:dyDescent="0.25">
      <c r="B88" s="66" t="s">
        <v>401</v>
      </c>
      <c r="C88" s="66"/>
      <c r="D88" s="66"/>
      <c r="E88" s="66">
        <v>331</v>
      </c>
      <c r="F88" s="66">
        <v>134</v>
      </c>
      <c r="G88" s="66">
        <v>104</v>
      </c>
      <c r="H88" s="66">
        <v>114</v>
      </c>
      <c r="I88" s="66">
        <v>95</v>
      </c>
      <c r="J88" s="66">
        <v>555</v>
      </c>
      <c r="L88" s="66" t="s">
        <v>401</v>
      </c>
      <c r="M88" s="273">
        <v>156442.21000000002</v>
      </c>
      <c r="N88" s="273">
        <v>99391.76</v>
      </c>
      <c r="O88" s="273">
        <v>75239.509999999995</v>
      </c>
      <c r="P88" s="273">
        <v>91343.079999999987</v>
      </c>
      <c r="Q88" s="273">
        <v>78346.900000000009</v>
      </c>
      <c r="R88" s="273">
        <v>429050.33999999997</v>
      </c>
      <c r="S88" s="4"/>
      <c r="T88" s="4"/>
      <c r="U88" s="274">
        <f t="shared" si="5"/>
        <v>472.63507552870095</v>
      </c>
      <c r="V88" s="274">
        <f t="shared" si="5"/>
        <v>741.72955223880592</v>
      </c>
      <c r="W88" s="274">
        <f t="shared" si="5"/>
        <v>723.45682692307685</v>
      </c>
      <c r="X88" s="274">
        <f t="shared" si="4"/>
        <v>801.2550877192981</v>
      </c>
      <c r="Y88" s="274">
        <f t="shared" si="4"/>
        <v>824.70421052631593</v>
      </c>
      <c r="Z88" s="274">
        <f t="shared" si="4"/>
        <v>773.06367567567565</v>
      </c>
      <c r="AA88" s="4"/>
      <c r="AB88" s="66" t="s">
        <v>667</v>
      </c>
      <c r="AC88" s="66"/>
      <c r="AD88" s="66"/>
      <c r="AE88" s="66"/>
      <c r="AF88" s="66"/>
      <c r="AG88" s="66"/>
      <c r="AH88" s="66"/>
      <c r="AI88" s="66"/>
      <c r="AJ88" s="66">
        <v>1</v>
      </c>
      <c r="AK88" s="4"/>
      <c r="AL88" s="66" t="s">
        <v>667</v>
      </c>
      <c r="AM88" s="273">
        <v>43.28</v>
      </c>
      <c r="AN88" s="273">
        <v>43.32</v>
      </c>
      <c r="AO88" s="273">
        <v>40.68</v>
      </c>
      <c r="AP88" s="273">
        <v>40.869999999999997</v>
      </c>
      <c r="AQ88" s="273">
        <v>39.44</v>
      </c>
      <c r="AR88" s="273">
        <v>2589.02</v>
      </c>
      <c r="AS88" s="4"/>
      <c r="AT88" s="4"/>
      <c r="AU88" s="275" t="e">
        <f t="shared" si="3"/>
        <v>#DIV/0!</v>
      </c>
      <c r="AV88" s="275" t="e">
        <f t="shared" si="3"/>
        <v>#DIV/0!</v>
      </c>
      <c r="AW88" s="275" t="e">
        <f t="shared" si="3"/>
        <v>#DIV/0!</v>
      </c>
      <c r="AX88" s="275" t="e">
        <f t="shared" si="3"/>
        <v>#DIV/0!</v>
      </c>
      <c r="AY88" s="275" t="e">
        <f t="shared" si="3"/>
        <v>#DIV/0!</v>
      </c>
      <c r="AZ88" s="275">
        <f t="shared" si="3"/>
        <v>7192400.790000001</v>
      </c>
      <c r="BA88" s="4"/>
    </row>
    <row r="89" spans="2:53" ht="15" x14ac:dyDescent="0.25">
      <c r="B89" s="66" t="s">
        <v>402</v>
      </c>
      <c r="C89" s="66"/>
      <c r="D89" s="66"/>
      <c r="E89" s="66">
        <v>61</v>
      </c>
      <c r="F89" s="66">
        <v>20</v>
      </c>
      <c r="G89" s="66">
        <v>13</v>
      </c>
      <c r="H89" s="66">
        <v>11</v>
      </c>
      <c r="I89" s="66">
        <v>6</v>
      </c>
      <c r="J89" s="66">
        <v>50</v>
      </c>
      <c r="L89" s="66" t="s">
        <v>402</v>
      </c>
      <c r="M89" s="273">
        <v>24970.28</v>
      </c>
      <c r="N89" s="273">
        <v>12763.699999999999</v>
      </c>
      <c r="O89" s="273">
        <v>9174.31</v>
      </c>
      <c r="P89" s="273">
        <v>5620.58</v>
      </c>
      <c r="Q89" s="273">
        <v>5153.04</v>
      </c>
      <c r="R89" s="273">
        <v>34731.789999999994</v>
      </c>
      <c r="S89" s="4"/>
      <c r="T89" s="4"/>
      <c r="U89" s="274">
        <f t="shared" si="5"/>
        <v>409.34885245901637</v>
      </c>
      <c r="V89" s="274">
        <f t="shared" si="5"/>
        <v>638.18499999999995</v>
      </c>
      <c r="W89" s="274">
        <f t="shared" si="5"/>
        <v>705.71615384615382</v>
      </c>
      <c r="X89" s="274">
        <f t="shared" si="4"/>
        <v>510.96181818181816</v>
      </c>
      <c r="Y89" s="274">
        <f t="shared" si="4"/>
        <v>858.84</v>
      </c>
      <c r="Z89" s="274">
        <f t="shared" si="4"/>
        <v>694.6357999999999</v>
      </c>
      <c r="AA89" s="4"/>
      <c r="AB89" s="66" t="s">
        <v>394</v>
      </c>
      <c r="AC89" s="66"/>
      <c r="AD89" s="66"/>
      <c r="AE89" s="66">
        <v>30</v>
      </c>
      <c r="AF89" s="66">
        <v>17</v>
      </c>
      <c r="AG89" s="66">
        <v>13</v>
      </c>
      <c r="AH89" s="66">
        <v>8</v>
      </c>
      <c r="AI89" s="66">
        <v>7</v>
      </c>
      <c r="AJ89" s="66">
        <v>35</v>
      </c>
      <c r="AK89" s="4"/>
      <c r="AL89" s="66" t="s">
        <v>394</v>
      </c>
      <c r="AM89" s="273">
        <v>222495.46999999997</v>
      </c>
      <c r="AN89" s="273">
        <v>224102.84</v>
      </c>
      <c r="AO89" s="273">
        <v>177514.98</v>
      </c>
      <c r="AP89" s="273">
        <v>181992.78</v>
      </c>
      <c r="AQ89" s="273">
        <v>-785.67000000000064</v>
      </c>
      <c r="AR89" s="273">
        <v>33777.14</v>
      </c>
      <c r="AS89" s="4"/>
      <c r="AT89" s="4"/>
      <c r="AU89" s="275">
        <f t="shared" si="3"/>
        <v>1.4426666666666668</v>
      </c>
      <c r="AV89" s="275">
        <f t="shared" si="3"/>
        <v>2.5482352941176472</v>
      </c>
      <c r="AW89" s="275">
        <f t="shared" si="3"/>
        <v>3.129230769230769</v>
      </c>
      <c r="AX89" s="275">
        <f t="shared" si="3"/>
        <v>5.1087499999999997</v>
      </c>
      <c r="AY89" s="275">
        <f t="shared" si="3"/>
        <v>5.6342857142857143</v>
      </c>
      <c r="AZ89" s="275">
        <f t="shared" si="3"/>
        <v>73.971999999999994</v>
      </c>
      <c r="BA89" s="4"/>
    </row>
    <row r="90" spans="2:53" ht="15" x14ac:dyDescent="0.25">
      <c r="B90" s="66" t="s">
        <v>403</v>
      </c>
      <c r="C90" s="66"/>
      <c r="D90" s="66"/>
      <c r="E90" s="66">
        <v>466</v>
      </c>
      <c r="F90" s="66">
        <v>221</v>
      </c>
      <c r="G90" s="66">
        <v>157</v>
      </c>
      <c r="H90" s="66">
        <v>150</v>
      </c>
      <c r="I90" s="66">
        <v>119</v>
      </c>
      <c r="J90" s="66">
        <v>711</v>
      </c>
      <c r="L90" s="66" t="s">
        <v>403</v>
      </c>
      <c r="M90" s="273">
        <v>217617.65</v>
      </c>
      <c r="N90" s="273">
        <v>126024.60999999999</v>
      </c>
      <c r="O90" s="273">
        <v>88399.430000000008</v>
      </c>
      <c r="P90" s="273">
        <v>93498.33</v>
      </c>
      <c r="Q90" s="273">
        <v>81729.38</v>
      </c>
      <c r="R90" s="273">
        <v>597913.51</v>
      </c>
      <c r="S90" s="4"/>
      <c r="T90" s="4"/>
      <c r="U90" s="274">
        <f t="shared" si="5"/>
        <v>466.99066523605148</v>
      </c>
      <c r="V90" s="274">
        <f t="shared" si="5"/>
        <v>570.24710407239809</v>
      </c>
      <c r="W90" s="274">
        <f t="shared" si="5"/>
        <v>563.05369426751599</v>
      </c>
      <c r="X90" s="274">
        <f t="shared" si="4"/>
        <v>623.32220000000007</v>
      </c>
      <c r="Y90" s="274">
        <f t="shared" si="4"/>
        <v>686.80151260504203</v>
      </c>
      <c r="Z90" s="274">
        <f t="shared" si="4"/>
        <v>840.94727144866386</v>
      </c>
      <c r="AA90" s="4"/>
      <c r="AB90" s="66" t="s">
        <v>395</v>
      </c>
      <c r="AC90" s="66"/>
      <c r="AD90" s="66"/>
      <c r="AE90" s="66">
        <v>8</v>
      </c>
      <c r="AF90" s="66">
        <v>1</v>
      </c>
      <c r="AG90" s="66">
        <v>4</v>
      </c>
      <c r="AH90" s="66"/>
      <c r="AI90" s="66">
        <v>2</v>
      </c>
      <c r="AJ90" s="66">
        <v>13</v>
      </c>
      <c r="AK90" s="4"/>
      <c r="AL90" s="66" t="s">
        <v>395</v>
      </c>
      <c r="AM90" s="273">
        <v>16255.67</v>
      </c>
      <c r="AN90" s="273">
        <v>6526.59</v>
      </c>
      <c r="AO90" s="273">
        <v>876.66</v>
      </c>
      <c r="AP90" s="273">
        <v>364.53999999999996</v>
      </c>
      <c r="AQ90" s="273">
        <v>396.86</v>
      </c>
      <c r="AR90" s="273">
        <v>8515.48</v>
      </c>
      <c r="AS90" s="4"/>
      <c r="AT90" s="4"/>
      <c r="AU90" s="275">
        <f t="shared" si="3"/>
        <v>27811.933749999997</v>
      </c>
      <c r="AV90" s="275">
        <f t="shared" si="3"/>
        <v>224102.84</v>
      </c>
      <c r="AW90" s="275">
        <f t="shared" si="3"/>
        <v>44378.745000000003</v>
      </c>
      <c r="AX90" s="275" t="e">
        <f t="shared" si="3"/>
        <v>#DIV/0!</v>
      </c>
      <c r="AY90" s="275">
        <f t="shared" si="3"/>
        <v>-392.83500000000032</v>
      </c>
      <c r="AZ90" s="275">
        <f t="shared" si="3"/>
        <v>2598.2415384615383</v>
      </c>
      <c r="BA90" s="4"/>
    </row>
    <row r="91" spans="2:53" ht="15" x14ac:dyDescent="0.25">
      <c r="B91" s="66" t="s">
        <v>404</v>
      </c>
      <c r="C91" s="66"/>
      <c r="D91" s="66"/>
      <c r="E91" s="66">
        <v>27</v>
      </c>
      <c r="F91" s="66">
        <v>11</v>
      </c>
      <c r="G91" s="66">
        <v>6</v>
      </c>
      <c r="H91" s="66">
        <v>8</v>
      </c>
      <c r="I91" s="66">
        <v>7</v>
      </c>
      <c r="J91" s="66">
        <v>28</v>
      </c>
      <c r="L91" s="66" t="s">
        <v>404</v>
      </c>
      <c r="M91" s="273">
        <v>19268.32</v>
      </c>
      <c r="N91" s="273">
        <v>10971.42</v>
      </c>
      <c r="O91" s="273">
        <v>5055.24</v>
      </c>
      <c r="P91" s="273">
        <v>9127.34</v>
      </c>
      <c r="Q91" s="273">
        <v>6109.87</v>
      </c>
      <c r="R91" s="273">
        <v>26373.920000000002</v>
      </c>
      <c r="S91" s="4"/>
      <c r="T91" s="4"/>
      <c r="U91" s="274">
        <f t="shared" si="5"/>
        <v>713.64148148148149</v>
      </c>
      <c r="V91" s="274">
        <f t="shared" si="5"/>
        <v>997.40181818181816</v>
      </c>
      <c r="W91" s="274">
        <f t="shared" si="5"/>
        <v>842.54</v>
      </c>
      <c r="X91" s="274">
        <f t="shared" si="4"/>
        <v>1140.9175</v>
      </c>
      <c r="Y91" s="274">
        <f t="shared" si="4"/>
        <v>872.83857142857141</v>
      </c>
      <c r="Z91" s="274">
        <f t="shared" si="4"/>
        <v>941.92571428571432</v>
      </c>
      <c r="AA91" s="4"/>
      <c r="AB91" s="66" t="s">
        <v>396</v>
      </c>
      <c r="AC91" s="66"/>
      <c r="AD91" s="66"/>
      <c r="AE91" s="66">
        <v>16</v>
      </c>
      <c r="AF91" s="66">
        <v>4</v>
      </c>
      <c r="AG91" s="66"/>
      <c r="AH91" s="66">
        <v>2</v>
      </c>
      <c r="AI91" s="66"/>
      <c r="AJ91" s="66">
        <v>7</v>
      </c>
      <c r="AK91" s="4"/>
      <c r="AL91" s="66" t="s">
        <v>396</v>
      </c>
      <c r="AM91" s="273">
        <v>3458.91</v>
      </c>
      <c r="AN91" s="273">
        <v>101.75</v>
      </c>
      <c r="AO91" s="273">
        <v>53.160000000000004</v>
      </c>
      <c r="AP91" s="273">
        <v>-59.540000000000006</v>
      </c>
      <c r="AQ91" s="273">
        <v>-6.419999999999999</v>
      </c>
      <c r="AR91" s="273">
        <v>4207.38</v>
      </c>
      <c r="AS91" s="4"/>
      <c r="AT91" s="4"/>
      <c r="AU91" s="275">
        <f t="shared" ref="AU91:AZ122" si="6">AM90/AE91</f>
        <v>1015.979375</v>
      </c>
      <c r="AV91" s="275">
        <f t="shared" si="6"/>
        <v>1631.6475</v>
      </c>
      <c r="AW91" s="275" t="e">
        <f t="shared" si="6"/>
        <v>#DIV/0!</v>
      </c>
      <c r="AX91" s="275">
        <f t="shared" si="6"/>
        <v>182.26999999999998</v>
      </c>
      <c r="AY91" s="275" t="e">
        <f t="shared" si="6"/>
        <v>#DIV/0!</v>
      </c>
      <c r="AZ91" s="275">
        <f t="shared" si="6"/>
        <v>1216.4971428571428</v>
      </c>
      <c r="BA91" s="4"/>
    </row>
    <row r="92" spans="2:53" ht="15" x14ac:dyDescent="0.25">
      <c r="B92" s="66" t="s">
        <v>405</v>
      </c>
      <c r="C92" s="66"/>
      <c r="D92" s="66"/>
      <c r="E92" s="66">
        <v>19</v>
      </c>
      <c r="F92" s="66">
        <v>7</v>
      </c>
      <c r="G92" s="66">
        <v>1</v>
      </c>
      <c r="H92" s="66">
        <v>5</v>
      </c>
      <c r="I92" s="66">
        <v>3</v>
      </c>
      <c r="J92" s="66">
        <v>9</v>
      </c>
      <c r="L92" s="66" t="s">
        <v>405</v>
      </c>
      <c r="M92" s="273">
        <v>14097.62</v>
      </c>
      <c r="N92" s="273">
        <v>9265.2900000000009</v>
      </c>
      <c r="O92" s="273">
        <v>3164.72</v>
      </c>
      <c r="P92" s="273">
        <v>3024.41</v>
      </c>
      <c r="Q92" s="273">
        <v>2084.7799999999997</v>
      </c>
      <c r="R92" s="273">
        <v>14853.369999999999</v>
      </c>
      <c r="S92" s="4"/>
      <c r="T92" s="4"/>
      <c r="U92" s="274">
        <f t="shared" si="5"/>
        <v>741.98</v>
      </c>
      <c r="V92" s="274">
        <f t="shared" si="5"/>
        <v>1323.6128571428574</v>
      </c>
      <c r="W92" s="274">
        <f t="shared" si="5"/>
        <v>3164.72</v>
      </c>
      <c r="X92" s="274">
        <f t="shared" si="4"/>
        <v>604.88199999999995</v>
      </c>
      <c r="Y92" s="274">
        <f t="shared" si="4"/>
        <v>694.92666666666662</v>
      </c>
      <c r="Z92" s="274">
        <f t="shared" si="4"/>
        <v>1650.3744444444444</v>
      </c>
      <c r="AA92" s="4"/>
      <c r="AB92" s="66" t="s">
        <v>397</v>
      </c>
      <c r="AC92" s="66"/>
      <c r="AD92" s="66"/>
      <c r="AE92" s="66">
        <v>49</v>
      </c>
      <c r="AF92" s="66">
        <v>23</v>
      </c>
      <c r="AG92" s="66">
        <v>11</v>
      </c>
      <c r="AH92" s="66">
        <v>17</v>
      </c>
      <c r="AI92" s="66">
        <v>5</v>
      </c>
      <c r="AJ92" s="66">
        <v>36</v>
      </c>
      <c r="AK92" s="4"/>
      <c r="AL92" s="66" t="s">
        <v>397</v>
      </c>
      <c r="AM92" s="273">
        <v>67216.300000000017</v>
      </c>
      <c r="AN92" s="273">
        <v>36454.62999999999</v>
      </c>
      <c r="AO92" s="273">
        <v>20853.400000000001</v>
      </c>
      <c r="AP92" s="273">
        <v>7809.5</v>
      </c>
      <c r="AQ92" s="273">
        <v>3978.5599999999995</v>
      </c>
      <c r="AR92" s="273">
        <v>63182.67</v>
      </c>
      <c r="AS92" s="4"/>
      <c r="AT92" s="4"/>
      <c r="AU92" s="275">
        <f t="shared" si="6"/>
        <v>70.59</v>
      </c>
      <c r="AV92" s="275">
        <f t="shared" si="6"/>
        <v>4.4239130434782608</v>
      </c>
      <c r="AW92" s="275">
        <f t="shared" si="6"/>
        <v>4.832727272727273</v>
      </c>
      <c r="AX92" s="275">
        <f t="shared" si="6"/>
        <v>-3.5023529411764711</v>
      </c>
      <c r="AY92" s="275">
        <f t="shared" si="6"/>
        <v>-1.2839999999999998</v>
      </c>
      <c r="AZ92" s="275">
        <f t="shared" si="6"/>
        <v>116.87166666666667</v>
      </c>
      <c r="BA92" s="4"/>
    </row>
    <row r="93" spans="2:53" ht="15" x14ac:dyDescent="0.25">
      <c r="B93" s="66" t="s">
        <v>406</v>
      </c>
      <c r="C93" s="66"/>
      <c r="D93" s="66"/>
      <c r="E93" s="66">
        <v>379</v>
      </c>
      <c r="F93" s="66">
        <v>100</v>
      </c>
      <c r="G93" s="66">
        <v>164</v>
      </c>
      <c r="H93" s="66">
        <v>187</v>
      </c>
      <c r="I93" s="66">
        <v>66</v>
      </c>
      <c r="J93" s="66">
        <v>646</v>
      </c>
      <c r="L93" s="66" t="s">
        <v>406</v>
      </c>
      <c r="M93" s="273">
        <v>126806.02</v>
      </c>
      <c r="N93" s="273">
        <v>46230.43</v>
      </c>
      <c r="O93" s="273">
        <v>82027.64</v>
      </c>
      <c r="P93" s="273">
        <v>113700.05</v>
      </c>
      <c r="Q93" s="273">
        <v>39230.980000000003</v>
      </c>
      <c r="R93" s="273">
        <v>421503.19000000006</v>
      </c>
      <c r="S93" s="4"/>
      <c r="T93" s="4"/>
      <c r="U93" s="274">
        <f t="shared" si="5"/>
        <v>334.58052770448552</v>
      </c>
      <c r="V93" s="274">
        <f t="shared" si="5"/>
        <v>462.30430000000001</v>
      </c>
      <c r="W93" s="274">
        <f t="shared" si="5"/>
        <v>500.16853658536587</v>
      </c>
      <c r="X93" s="274">
        <f t="shared" si="4"/>
        <v>608.02165775401068</v>
      </c>
      <c r="Y93" s="274">
        <f t="shared" si="4"/>
        <v>594.40878787878796</v>
      </c>
      <c r="Z93" s="274">
        <f t="shared" si="4"/>
        <v>652.48171826625401</v>
      </c>
      <c r="AA93" s="4"/>
      <c r="AB93" s="66" t="s">
        <v>398</v>
      </c>
      <c r="AC93" s="66"/>
      <c r="AD93" s="66"/>
      <c r="AE93" s="66">
        <v>9</v>
      </c>
      <c r="AF93" s="66">
        <v>3</v>
      </c>
      <c r="AG93" s="66">
        <v>4</v>
      </c>
      <c r="AH93" s="66">
        <v>2</v>
      </c>
      <c r="AI93" s="66">
        <v>34</v>
      </c>
      <c r="AJ93" s="66">
        <v>16</v>
      </c>
      <c r="AK93" s="4"/>
      <c r="AL93" s="66" t="s">
        <v>398</v>
      </c>
      <c r="AM93" s="273">
        <v>15195.83</v>
      </c>
      <c r="AN93" s="273">
        <v>7145.0400000000009</v>
      </c>
      <c r="AO93" s="273">
        <v>8077.96</v>
      </c>
      <c r="AP93" s="273">
        <v>7902.2999999999993</v>
      </c>
      <c r="AQ93" s="273">
        <v>6609.47</v>
      </c>
      <c r="AR93" s="273">
        <v>42988.41</v>
      </c>
      <c r="AS93" s="4"/>
      <c r="AT93" s="4"/>
      <c r="AU93" s="275">
        <f t="shared" si="6"/>
        <v>7468.4777777777799</v>
      </c>
      <c r="AV93" s="275">
        <f t="shared" si="6"/>
        <v>12151.543333333329</v>
      </c>
      <c r="AW93" s="275">
        <f t="shared" si="6"/>
        <v>5213.3500000000004</v>
      </c>
      <c r="AX93" s="275">
        <f t="shared" si="6"/>
        <v>3904.75</v>
      </c>
      <c r="AY93" s="275">
        <f t="shared" si="6"/>
        <v>117.01647058823528</v>
      </c>
      <c r="AZ93" s="275">
        <f t="shared" si="6"/>
        <v>3948.9168749999999</v>
      </c>
      <c r="BA93" s="4"/>
    </row>
    <row r="94" spans="2:53" ht="15" x14ac:dyDescent="0.25">
      <c r="B94" s="66" t="s">
        <v>407</v>
      </c>
      <c r="C94" s="66"/>
      <c r="D94" s="66"/>
      <c r="E94" s="66">
        <v>787</v>
      </c>
      <c r="F94" s="66">
        <v>407</v>
      </c>
      <c r="G94" s="66">
        <v>252</v>
      </c>
      <c r="H94" s="66">
        <v>229</v>
      </c>
      <c r="I94" s="66">
        <v>170</v>
      </c>
      <c r="J94" s="66">
        <v>1151</v>
      </c>
      <c r="L94" s="66" t="s">
        <v>407</v>
      </c>
      <c r="M94" s="273">
        <v>411154.08</v>
      </c>
      <c r="N94" s="273">
        <v>246439.89</v>
      </c>
      <c r="O94" s="273">
        <v>134037.89000000001</v>
      </c>
      <c r="P94" s="273">
        <v>148116.22</v>
      </c>
      <c r="Q94" s="273">
        <v>140253.73000000001</v>
      </c>
      <c r="R94" s="273">
        <v>1004844.7</v>
      </c>
      <c r="S94" s="4"/>
      <c r="T94" s="4"/>
      <c r="U94" s="274">
        <f t="shared" si="5"/>
        <v>522.4321219822109</v>
      </c>
      <c r="V94" s="274">
        <f t="shared" si="5"/>
        <v>605.50341523341524</v>
      </c>
      <c r="W94" s="274">
        <f t="shared" si="5"/>
        <v>531.89638888888896</v>
      </c>
      <c r="X94" s="274">
        <f t="shared" si="4"/>
        <v>646.7957205240175</v>
      </c>
      <c r="Y94" s="274">
        <f t="shared" si="4"/>
        <v>825.0219411764707</v>
      </c>
      <c r="Z94" s="274">
        <f t="shared" si="4"/>
        <v>873.01885317115546</v>
      </c>
      <c r="AA94" s="4"/>
      <c r="AB94" s="66" t="s">
        <v>399</v>
      </c>
      <c r="AC94" s="66"/>
      <c r="AD94" s="66"/>
      <c r="AE94" s="66">
        <v>231</v>
      </c>
      <c r="AF94" s="66">
        <v>67</v>
      </c>
      <c r="AG94" s="66">
        <v>66</v>
      </c>
      <c r="AH94" s="66">
        <v>48</v>
      </c>
      <c r="AI94" s="66">
        <v>19</v>
      </c>
      <c r="AJ94" s="66">
        <v>216</v>
      </c>
      <c r="AK94" s="4"/>
      <c r="AL94" s="66" t="s">
        <v>399</v>
      </c>
      <c r="AM94" s="273">
        <v>346981.18999999994</v>
      </c>
      <c r="AN94" s="273">
        <v>232881.42999999996</v>
      </c>
      <c r="AO94" s="273">
        <v>96002.919999999984</v>
      </c>
      <c r="AP94" s="273">
        <v>80209.119999999995</v>
      </c>
      <c r="AQ94" s="273">
        <v>25959.109999999997</v>
      </c>
      <c r="AR94" s="273">
        <v>65061.96</v>
      </c>
      <c r="AS94" s="4"/>
      <c r="AT94" s="4"/>
      <c r="AU94" s="275">
        <f t="shared" si="6"/>
        <v>65.78281385281386</v>
      </c>
      <c r="AV94" s="275">
        <f t="shared" si="6"/>
        <v>106.6423880597015</v>
      </c>
      <c r="AW94" s="275">
        <f t="shared" si="6"/>
        <v>122.39333333333333</v>
      </c>
      <c r="AX94" s="275">
        <f t="shared" si="6"/>
        <v>164.63124999999999</v>
      </c>
      <c r="AY94" s="275">
        <f t="shared" si="6"/>
        <v>347.86684210526317</v>
      </c>
      <c r="AZ94" s="275">
        <f t="shared" si="6"/>
        <v>199.02041666666668</v>
      </c>
      <c r="BA94" s="4"/>
    </row>
    <row r="95" spans="2:53" ht="15" x14ac:dyDescent="0.25">
      <c r="B95" s="66" t="s">
        <v>408</v>
      </c>
      <c r="C95" s="66"/>
      <c r="D95" s="66"/>
      <c r="E95" s="66">
        <v>306</v>
      </c>
      <c r="F95" s="66">
        <v>132</v>
      </c>
      <c r="G95" s="66">
        <v>64</v>
      </c>
      <c r="H95" s="66">
        <v>92</v>
      </c>
      <c r="I95" s="66">
        <v>59</v>
      </c>
      <c r="J95" s="66">
        <v>386</v>
      </c>
      <c r="L95" s="66" t="s">
        <v>408</v>
      </c>
      <c r="M95" s="273">
        <v>122400.22</v>
      </c>
      <c r="N95" s="273">
        <v>61474.62</v>
      </c>
      <c r="O95" s="273">
        <v>39291.199999999997</v>
      </c>
      <c r="P95" s="273">
        <v>58507.95</v>
      </c>
      <c r="Q95" s="273">
        <v>40018.04</v>
      </c>
      <c r="R95" s="273">
        <v>259181.88999999998</v>
      </c>
      <c r="S95" s="4"/>
      <c r="T95" s="4"/>
      <c r="U95" s="274">
        <f t="shared" si="5"/>
        <v>400.00071895424838</v>
      </c>
      <c r="V95" s="274">
        <f t="shared" si="5"/>
        <v>465.71681818181821</v>
      </c>
      <c r="W95" s="274">
        <f t="shared" si="5"/>
        <v>613.92499999999995</v>
      </c>
      <c r="X95" s="274">
        <f t="shared" si="4"/>
        <v>635.95597826086953</v>
      </c>
      <c r="Y95" s="274">
        <f t="shared" si="4"/>
        <v>678.27186440677963</v>
      </c>
      <c r="Z95" s="274">
        <f t="shared" si="4"/>
        <v>671.45567357512948</v>
      </c>
      <c r="AA95" s="4"/>
      <c r="AB95" s="66" t="s">
        <v>668</v>
      </c>
      <c r="AC95" s="66"/>
      <c r="AD95" s="66"/>
      <c r="AE95" s="66"/>
      <c r="AF95" s="66"/>
      <c r="AG95" s="66"/>
      <c r="AH95" s="66"/>
      <c r="AI95" s="66"/>
      <c r="AJ95" s="66">
        <v>0</v>
      </c>
      <c r="AK95" s="4"/>
      <c r="AL95" s="66" t="s">
        <v>668</v>
      </c>
      <c r="AM95" s="273"/>
      <c r="AN95" s="273"/>
      <c r="AO95" s="273"/>
      <c r="AP95" s="273"/>
      <c r="AQ95" s="273"/>
      <c r="AR95" s="273">
        <v>0</v>
      </c>
      <c r="AS95" s="4"/>
      <c r="AT95" s="4"/>
      <c r="AU95" s="275" t="e">
        <f t="shared" si="6"/>
        <v>#DIV/0!</v>
      </c>
      <c r="AV95" s="275" t="e">
        <f t="shared" si="6"/>
        <v>#DIV/0!</v>
      </c>
      <c r="AW95" s="275" t="e">
        <f t="shared" si="6"/>
        <v>#DIV/0!</v>
      </c>
      <c r="AX95" s="275" t="e">
        <f t="shared" si="6"/>
        <v>#DIV/0!</v>
      </c>
      <c r="AY95" s="275" t="e">
        <f t="shared" si="6"/>
        <v>#DIV/0!</v>
      </c>
      <c r="AZ95" s="275" t="e">
        <f t="shared" si="6"/>
        <v>#DIV/0!</v>
      </c>
      <c r="BA95" s="4"/>
    </row>
    <row r="96" spans="2:53" ht="15" x14ac:dyDescent="0.25">
      <c r="B96" s="66" t="s">
        <v>409</v>
      </c>
      <c r="C96" s="66"/>
      <c r="D96" s="66"/>
      <c r="E96" s="66">
        <v>79</v>
      </c>
      <c r="F96" s="66">
        <v>36</v>
      </c>
      <c r="G96" s="66">
        <v>19</v>
      </c>
      <c r="H96" s="66">
        <v>12</v>
      </c>
      <c r="I96" s="66">
        <v>16</v>
      </c>
      <c r="J96" s="66">
        <v>100</v>
      </c>
      <c r="L96" s="66" t="s">
        <v>409</v>
      </c>
      <c r="M96" s="273">
        <v>51718.950000000004</v>
      </c>
      <c r="N96" s="273">
        <v>31077.39</v>
      </c>
      <c r="O96" s="273">
        <v>11972.37</v>
      </c>
      <c r="P96" s="273">
        <v>16217.810000000001</v>
      </c>
      <c r="Q96" s="273">
        <v>20744.099999999999</v>
      </c>
      <c r="R96" s="273">
        <v>137399.90000000002</v>
      </c>
      <c r="S96" s="4"/>
      <c r="T96" s="4"/>
      <c r="U96" s="274">
        <f t="shared" si="5"/>
        <v>654.67025316455704</v>
      </c>
      <c r="V96" s="274">
        <f t="shared" si="5"/>
        <v>863.26083333333327</v>
      </c>
      <c r="W96" s="274">
        <f t="shared" si="5"/>
        <v>630.12473684210534</v>
      </c>
      <c r="X96" s="274">
        <f t="shared" si="4"/>
        <v>1351.4841666666669</v>
      </c>
      <c r="Y96" s="274">
        <f t="shared" si="4"/>
        <v>1296.5062499999999</v>
      </c>
      <c r="Z96" s="274">
        <f t="shared" si="4"/>
        <v>1373.9990000000003</v>
      </c>
      <c r="AA96" s="4"/>
      <c r="AB96" s="66" t="s">
        <v>400</v>
      </c>
      <c r="AC96" s="66"/>
      <c r="AD96" s="66"/>
      <c r="AE96" s="66">
        <v>443</v>
      </c>
      <c r="AF96" s="66">
        <v>190</v>
      </c>
      <c r="AG96" s="66">
        <v>171</v>
      </c>
      <c r="AH96" s="66">
        <v>177</v>
      </c>
      <c r="AI96" s="66">
        <v>83</v>
      </c>
      <c r="AJ96" s="66">
        <v>931</v>
      </c>
      <c r="AK96" s="4"/>
      <c r="AL96" s="66" t="s">
        <v>400</v>
      </c>
      <c r="AM96" s="273">
        <v>442857.86000000004</v>
      </c>
      <c r="AN96" s="273">
        <v>325950.37000000011</v>
      </c>
      <c r="AO96" s="273">
        <v>221978.94</v>
      </c>
      <c r="AP96" s="273">
        <v>437250.83</v>
      </c>
      <c r="AQ96" s="273">
        <v>407039.93</v>
      </c>
      <c r="AR96" s="273">
        <v>2371501.1800000002</v>
      </c>
      <c r="AS96" s="4"/>
      <c r="AT96" s="4"/>
      <c r="AU96" s="275">
        <f t="shared" si="6"/>
        <v>0</v>
      </c>
      <c r="AV96" s="275">
        <f t="shared" si="6"/>
        <v>0</v>
      </c>
      <c r="AW96" s="275">
        <f t="shared" si="6"/>
        <v>0</v>
      </c>
      <c r="AX96" s="275">
        <f t="shared" si="6"/>
        <v>0</v>
      </c>
      <c r="AY96" s="275">
        <f t="shared" si="6"/>
        <v>0</v>
      </c>
      <c r="AZ96" s="275">
        <f t="shared" si="6"/>
        <v>0</v>
      </c>
      <c r="BA96" s="4"/>
    </row>
    <row r="97" spans="2:53" ht="15" x14ac:dyDescent="0.25">
      <c r="B97" s="66" t="s">
        <v>410</v>
      </c>
      <c r="C97" s="66"/>
      <c r="D97" s="66"/>
      <c r="E97" s="66">
        <v>274</v>
      </c>
      <c r="F97" s="66">
        <v>113</v>
      </c>
      <c r="G97" s="66">
        <v>80</v>
      </c>
      <c r="H97" s="66">
        <v>94</v>
      </c>
      <c r="I97" s="66">
        <v>80</v>
      </c>
      <c r="J97" s="66">
        <v>413</v>
      </c>
      <c r="L97" s="66" t="s">
        <v>410</v>
      </c>
      <c r="M97" s="273">
        <v>113177.40000000001</v>
      </c>
      <c r="N97" s="273">
        <v>69230.080000000002</v>
      </c>
      <c r="O97" s="273">
        <v>48994.079999999994</v>
      </c>
      <c r="P97" s="273">
        <v>54832.710000000006</v>
      </c>
      <c r="Q97" s="273">
        <v>45957.5</v>
      </c>
      <c r="R97" s="273">
        <v>286830.5</v>
      </c>
      <c r="S97" s="4"/>
      <c r="T97" s="4"/>
      <c r="U97" s="274">
        <f t="shared" si="5"/>
        <v>413.05620437956208</v>
      </c>
      <c r="V97" s="274">
        <f t="shared" si="5"/>
        <v>612.65557522123891</v>
      </c>
      <c r="W97" s="274">
        <f t="shared" si="5"/>
        <v>612.42599999999993</v>
      </c>
      <c r="X97" s="274">
        <f t="shared" si="4"/>
        <v>583.32670212765959</v>
      </c>
      <c r="Y97" s="274">
        <f t="shared" si="4"/>
        <v>574.46875</v>
      </c>
      <c r="Z97" s="274">
        <f t="shared" si="4"/>
        <v>694.50484261501208</v>
      </c>
      <c r="AA97" s="4"/>
      <c r="AB97" s="66" t="s">
        <v>401</v>
      </c>
      <c r="AC97" s="66"/>
      <c r="AD97" s="66"/>
      <c r="AE97" s="66">
        <v>31</v>
      </c>
      <c r="AF97" s="66">
        <v>15</v>
      </c>
      <c r="AG97" s="66">
        <v>12</v>
      </c>
      <c r="AH97" s="66">
        <v>10</v>
      </c>
      <c r="AI97" s="66">
        <v>5</v>
      </c>
      <c r="AJ97" s="66">
        <v>39</v>
      </c>
      <c r="AK97" s="4"/>
      <c r="AL97" s="66" t="s">
        <v>401</v>
      </c>
      <c r="AM97" s="273">
        <v>65692.240000000005</v>
      </c>
      <c r="AN97" s="273">
        <v>19211.95</v>
      </c>
      <c r="AO97" s="273">
        <v>11422.63</v>
      </c>
      <c r="AP97" s="273">
        <v>15323.749999999998</v>
      </c>
      <c r="AQ97" s="273">
        <v>12462.67</v>
      </c>
      <c r="AR97" s="273">
        <v>103464.3</v>
      </c>
      <c r="AS97" s="4"/>
      <c r="AT97" s="4"/>
      <c r="AU97" s="275">
        <f t="shared" si="6"/>
        <v>14285.73741935484</v>
      </c>
      <c r="AV97" s="275">
        <f t="shared" si="6"/>
        <v>21730.024666666675</v>
      </c>
      <c r="AW97" s="275">
        <f t="shared" si="6"/>
        <v>18498.244999999999</v>
      </c>
      <c r="AX97" s="275">
        <f t="shared" si="6"/>
        <v>43725.082999999999</v>
      </c>
      <c r="AY97" s="275">
        <f t="shared" si="6"/>
        <v>81407.986000000004</v>
      </c>
      <c r="AZ97" s="275">
        <f t="shared" si="6"/>
        <v>60807.722564102565</v>
      </c>
      <c r="BA97" s="4"/>
    </row>
    <row r="98" spans="2:53" ht="15" x14ac:dyDescent="0.25">
      <c r="B98" s="66" t="s">
        <v>411</v>
      </c>
      <c r="C98" s="66"/>
      <c r="D98" s="66"/>
      <c r="E98" s="66">
        <v>82</v>
      </c>
      <c r="F98" s="66">
        <v>29</v>
      </c>
      <c r="G98" s="66">
        <v>18</v>
      </c>
      <c r="H98" s="66">
        <v>18</v>
      </c>
      <c r="I98" s="66">
        <v>8</v>
      </c>
      <c r="J98" s="66">
        <v>56</v>
      </c>
      <c r="L98" s="66" t="s">
        <v>411</v>
      </c>
      <c r="M98" s="273">
        <v>17935.099999999999</v>
      </c>
      <c r="N98" s="273">
        <v>9647.1299999999992</v>
      </c>
      <c r="O98" s="273">
        <v>7400.93</v>
      </c>
      <c r="P98" s="273">
        <v>7578.31</v>
      </c>
      <c r="Q98" s="273">
        <v>6526.2</v>
      </c>
      <c r="R98" s="273">
        <v>33716.67</v>
      </c>
      <c r="S98" s="4"/>
      <c r="T98" s="4"/>
      <c r="U98" s="274">
        <f t="shared" si="5"/>
        <v>218.72073170731704</v>
      </c>
      <c r="V98" s="274">
        <f t="shared" si="5"/>
        <v>332.65965517241375</v>
      </c>
      <c r="W98" s="274">
        <f t="shared" si="5"/>
        <v>411.16277777777782</v>
      </c>
      <c r="X98" s="274">
        <f t="shared" si="4"/>
        <v>421.01722222222224</v>
      </c>
      <c r="Y98" s="274">
        <f t="shared" si="4"/>
        <v>815.77499999999998</v>
      </c>
      <c r="Z98" s="274">
        <f t="shared" si="4"/>
        <v>602.08339285714283</v>
      </c>
      <c r="AA98" s="4"/>
      <c r="AB98" s="66" t="s">
        <v>402</v>
      </c>
      <c r="AC98" s="66"/>
      <c r="AD98" s="66"/>
      <c r="AE98" s="66">
        <v>12</v>
      </c>
      <c r="AF98" s="66">
        <v>5</v>
      </c>
      <c r="AG98" s="66">
        <v>1</v>
      </c>
      <c r="AH98" s="66"/>
      <c r="AI98" s="66">
        <v>1</v>
      </c>
      <c r="AJ98" s="66">
        <v>9</v>
      </c>
      <c r="AK98" s="4"/>
      <c r="AL98" s="66" t="s">
        <v>402</v>
      </c>
      <c r="AM98" s="273">
        <v>7267.36</v>
      </c>
      <c r="AN98" s="273">
        <v>551.33000000000004</v>
      </c>
      <c r="AO98" s="273">
        <v>118.34</v>
      </c>
      <c r="AP98" s="273">
        <v>855.28000000000009</v>
      </c>
      <c r="AQ98" s="273">
        <v>-136.73999999999998</v>
      </c>
      <c r="AR98" s="273">
        <v>3949.6700000000005</v>
      </c>
      <c r="AS98" s="4"/>
      <c r="AT98" s="4"/>
      <c r="AU98" s="275">
        <f t="shared" si="6"/>
        <v>5474.3533333333335</v>
      </c>
      <c r="AV98" s="275">
        <f t="shared" si="6"/>
        <v>3842.3900000000003</v>
      </c>
      <c r="AW98" s="275">
        <f t="shared" si="6"/>
        <v>11422.63</v>
      </c>
      <c r="AX98" s="275" t="e">
        <f t="shared" si="6"/>
        <v>#DIV/0!</v>
      </c>
      <c r="AY98" s="275">
        <f t="shared" si="6"/>
        <v>12462.67</v>
      </c>
      <c r="AZ98" s="275">
        <f t="shared" si="6"/>
        <v>11496.033333333333</v>
      </c>
      <c r="BA98" s="4"/>
    </row>
    <row r="99" spans="2:53" ht="15" x14ac:dyDescent="0.25">
      <c r="B99" s="66" t="s">
        <v>412</v>
      </c>
      <c r="C99" s="66"/>
      <c r="D99" s="66"/>
      <c r="E99" s="66">
        <v>2</v>
      </c>
      <c r="F99" s="66">
        <v>1</v>
      </c>
      <c r="G99" s="66">
        <v>2</v>
      </c>
      <c r="H99" s="66">
        <v>1</v>
      </c>
      <c r="I99" s="66">
        <v>1</v>
      </c>
      <c r="J99" s="66">
        <v>7</v>
      </c>
      <c r="L99" s="66" t="s">
        <v>412</v>
      </c>
      <c r="M99" s="273">
        <v>-355.8</v>
      </c>
      <c r="N99" s="273">
        <v>1346.59</v>
      </c>
      <c r="O99" s="273">
        <v>821.69</v>
      </c>
      <c r="P99" s="273">
        <v>494.4</v>
      </c>
      <c r="Q99" s="273">
        <v>385.09</v>
      </c>
      <c r="R99" s="273">
        <v>2057.6899999999996</v>
      </c>
      <c r="S99" s="4"/>
      <c r="T99" s="4"/>
      <c r="U99" s="274">
        <f t="shared" si="5"/>
        <v>-177.9</v>
      </c>
      <c r="V99" s="274">
        <f t="shared" si="5"/>
        <v>1346.59</v>
      </c>
      <c r="W99" s="274">
        <f t="shared" si="5"/>
        <v>410.84500000000003</v>
      </c>
      <c r="X99" s="274">
        <f t="shared" si="4"/>
        <v>494.4</v>
      </c>
      <c r="Y99" s="274">
        <f t="shared" si="4"/>
        <v>385.09</v>
      </c>
      <c r="Z99" s="274">
        <f t="shared" si="4"/>
        <v>293.95571428571424</v>
      </c>
      <c r="AA99" s="4"/>
      <c r="AB99" s="66" t="s">
        <v>403</v>
      </c>
      <c r="AC99" s="66"/>
      <c r="AD99" s="66"/>
      <c r="AE99" s="66">
        <v>90</v>
      </c>
      <c r="AF99" s="66">
        <v>92</v>
      </c>
      <c r="AG99" s="66">
        <v>14</v>
      </c>
      <c r="AH99" s="66">
        <v>15</v>
      </c>
      <c r="AI99" s="66">
        <v>9</v>
      </c>
      <c r="AJ99" s="66">
        <v>94</v>
      </c>
      <c r="AK99" s="4"/>
      <c r="AL99" s="66" t="s">
        <v>403</v>
      </c>
      <c r="AM99" s="273">
        <v>163671.74999999997</v>
      </c>
      <c r="AN99" s="273">
        <v>40629.759999999995</v>
      </c>
      <c r="AO99" s="273">
        <v>14181.529999999999</v>
      </c>
      <c r="AP99" s="273">
        <v>26403.03</v>
      </c>
      <c r="AQ99" s="273">
        <v>16181.77</v>
      </c>
      <c r="AR99" s="273">
        <v>68055.45</v>
      </c>
      <c r="AS99" s="4"/>
      <c r="AT99" s="4"/>
      <c r="AU99" s="275">
        <f t="shared" si="6"/>
        <v>80.748444444444445</v>
      </c>
      <c r="AV99" s="275">
        <f t="shared" si="6"/>
        <v>5.9927173913043479</v>
      </c>
      <c r="AW99" s="275">
        <f t="shared" si="6"/>
        <v>8.4528571428571428</v>
      </c>
      <c r="AX99" s="275">
        <f t="shared" si="6"/>
        <v>57.018666666666675</v>
      </c>
      <c r="AY99" s="275">
        <f t="shared" si="6"/>
        <v>-15.193333333333332</v>
      </c>
      <c r="AZ99" s="275">
        <f t="shared" si="6"/>
        <v>42.017765957446812</v>
      </c>
      <c r="BA99" s="4"/>
    </row>
    <row r="100" spans="2:53" ht="15" x14ac:dyDescent="0.25">
      <c r="B100" s="66" t="s">
        <v>413</v>
      </c>
      <c r="C100" s="66"/>
      <c r="D100" s="66"/>
      <c r="E100" s="66">
        <v>7</v>
      </c>
      <c r="F100" s="66">
        <v>5</v>
      </c>
      <c r="G100" s="66">
        <v>3</v>
      </c>
      <c r="H100" s="66">
        <v>1</v>
      </c>
      <c r="I100" s="66">
        <v>1</v>
      </c>
      <c r="J100" s="66">
        <v>10</v>
      </c>
      <c r="L100" s="66" t="s">
        <v>413</v>
      </c>
      <c r="M100" s="273">
        <v>4120.8500000000004</v>
      </c>
      <c r="N100" s="273">
        <v>2932.94</v>
      </c>
      <c r="O100" s="273">
        <v>1609.92</v>
      </c>
      <c r="P100" s="273">
        <v>676.9</v>
      </c>
      <c r="Q100" s="273">
        <v>698.68</v>
      </c>
      <c r="R100" s="273">
        <v>5009.07</v>
      </c>
      <c r="S100" s="4"/>
      <c r="T100" s="4"/>
      <c r="U100" s="274">
        <f t="shared" si="5"/>
        <v>588.69285714285718</v>
      </c>
      <c r="V100" s="274">
        <f t="shared" si="5"/>
        <v>586.58799999999997</v>
      </c>
      <c r="W100" s="274">
        <f t="shared" si="5"/>
        <v>536.64</v>
      </c>
      <c r="X100" s="274">
        <f t="shared" si="4"/>
        <v>676.9</v>
      </c>
      <c r="Y100" s="274">
        <f t="shared" si="4"/>
        <v>698.68</v>
      </c>
      <c r="Z100" s="274">
        <f t="shared" si="4"/>
        <v>500.90699999999998</v>
      </c>
      <c r="AA100" s="4"/>
      <c r="AB100" s="66" t="s">
        <v>404</v>
      </c>
      <c r="AC100" s="66"/>
      <c r="AD100" s="66"/>
      <c r="AE100" s="66">
        <v>14</v>
      </c>
      <c r="AF100" s="66">
        <v>5</v>
      </c>
      <c r="AG100" s="66">
        <v>2</v>
      </c>
      <c r="AH100" s="66"/>
      <c r="AI100" s="66">
        <v>3</v>
      </c>
      <c r="AJ100" s="66">
        <v>9</v>
      </c>
      <c r="AK100" s="4"/>
      <c r="AL100" s="66" t="s">
        <v>404</v>
      </c>
      <c r="AM100" s="273">
        <v>8057.16</v>
      </c>
      <c r="AN100" s="273">
        <v>675.48</v>
      </c>
      <c r="AO100" s="273">
        <v>-380.41999999999996</v>
      </c>
      <c r="AP100" s="273">
        <v>545</v>
      </c>
      <c r="AQ100" s="273">
        <v>-570.64</v>
      </c>
      <c r="AR100" s="273">
        <v>2578.5500000000002</v>
      </c>
      <c r="AS100" s="4"/>
      <c r="AT100" s="4"/>
      <c r="AU100" s="275">
        <f t="shared" si="6"/>
        <v>11690.839285714284</v>
      </c>
      <c r="AV100" s="275">
        <f t="shared" si="6"/>
        <v>8125.9519999999993</v>
      </c>
      <c r="AW100" s="275">
        <f t="shared" si="6"/>
        <v>7090.7649999999994</v>
      </c>
      <c r="AX100" s="275" t="e">
        <f t="shared" si="6"/>
        <v>#DIV/0!</v>
      </c>
      <c r="AY100" s="275">
        <f t="shared" si="6"/>
        <v>5393.9233333333332</v>
      </c>
      <c r="AZ100" s="275">
        <f t="shared" si="6"/>
        <v>7561.7166666666662</v>
      </c>
      <c r="BA100" s="4"/>
    </row>
    <row r="101" spans="2:53" ht="15" x14ac:dyDescent="0.25">
      <c r="B101" s="66" t="s">
        <v>414</v>
      </c>
      <c r="C101" s="66"/>
      <c r="D101" s="66"/>
      <c r="E101" s="66">
        <v>44</v>
      </c>
      <c r="F101" s="66">
        <v>168</v>
      </c>
      <c r="G101" s="66">
        <v>60</v>
      </c>
      <c r="H101" s="66">
        <v>69</v>
      </c>
      <c r="I101" s="66">
        <v>68</v>
      </c>
      <c r="J101" s="66">
        <v>366</v>
      </c>
      <c r="L101" s="66" t="s">
        <v>414</v>
      </c>
      <c r="M101" s="273">
        <v>3170.93</v>
      </c>
      <c r="N101" s="273">
        <v>93346.569999999992</v>
      </c>
      <c r="O101" s="273">
        <v>51201.009999999995</v>
      </c>
      <c r="P101" s="273">
        <v>45858.48</v>
      </c>
      <c r="Q101" s="273">
        <v>59542.9</v>
      </c>
      <c r="R101" s="273">
        <v>392948.37</v>
      </c>
      <c r="S101" s="4"/>
      <c r="T101" s="4"/>
      <c r="U101" s="274">
        <f t="shared" si="5"/>
        <v>72.066590909090905</v>
      </c>
      <c r="V101" s="274">
        <f t="shared" si="5"/>
        <v>555.63434523809519</v>
      </c>
      <c r="W101" s="274">
        <f t="shared" si="5"/>
        <v>853.35016666666661</v>
      </c>
      <c r="X101" s="274">
        <f t="shared" si="4"/>
        <v>664.61565217391308</v>
      </c>
      <c r="Y101" s="274">
        <f t="shared" si="4"/>
        <v>875.63088235294117</v>
      </c>
      <c r="Z101" s="274">
        <f t="shared" si="4"/>
        <v>1073.6294262295082</v>
      </c>
      <c r="AA101" s="4"/>
      <c r="AB101" s="66" t="s">
        <v>405</v>
      </c>
      <c r="AC101" s="66"/>
      <c r="AD101" s="66"/>
      <c r="AE101" s="66"/>
      <c r="AF101" s="66"/>
      <c r="AG101" s="66"/>
      <c r="AH101" s="66"/>
      <c r="AI101" s="66"/>
      <c r="AJ101" s="66">
        <v>1</v>
      </c>
      <c r="AK101" s="4"/>
      <c r="AL101" s="66" t="s">
        <v>405</v>
      </c>
      <c r="AM101" s="273"/>
      <c r="AN101" s="273"/>
      <c r="AO101" s="273"/>
      <c r="AP101" s="273"/>
      <c r="AQ101" s="273"/>
      <c r="AR101" s="273">
        <v>-609.70000000000005</v>
      </c>
      <c r="AS101" s="4"/>
      <c r="AT101" s="4"/>
      <c r="AU101" s="275" t="e">
        <f t="shared" si="6"/>
        <v>#DIV/0!</v>
      </c>
      <c r="AV101" s="275" t="e">
        <f t="shared" si="6"/>
        <v>#DIV/0!</v>
      </c>
      <c r="AW101" s="275" t="e">
        <f t="shared" si="6"/>
        <v>#DIV/0!</v>
      </c>
      <c r="AX101" s="275" t="e">
        <f t="shared" si="6"/>
        <v>#DIV/0!</v>
      </c>
      <c r="AY101" s="275" t="e">
        <f t="shared" si="6"/>
        <v>#DIV/0!</v>
      </c>
      <c r="AZ101" s="275">
        <f t="shared" si="6"/>
        <v>2578.5500000000002</v>
      </c>
      <c r="BA101" s="4"/>
    </row>
    <row r="102" spans="2:53" ht="15" x14ac:dyDescent="0.25">
      <c r="B102" s="66" t="s">
        <v>415</v>
      </c>
      <c r="C102" s="66"/>
      <c r="D102" s="66"/>
      <c r="E102" s="66">
        <v>76</v>
      </c>
      <c r="F102" s="66">
        <v>46</v>
      </c>
      <c r="G102" s="66">
        <v>10</v>
      </c>
      <c r="H102" s="66">
        <v>20</v>
      </c>
      <c r="I102" s="66">
        <v>13</v>
      </c>
      <c r="J102" s="66">
        <v>119</v>
      </c>
      <c r="L102" s="66" t="s">
        <v>415</v>
      </c>
      <c r="M102" s="273">
        <v>13500.84</v>
      </c>
      <c r="N102" s="273">
        <v>7369.93</v>
      </c>
      <c r="O102" s="273">
        <v>2640.52</v>
      </c>
      <c r="P102" s="273">
        <v>2886.21</v>
      </c>
      <c r="Q102" s="273">
        <v>1874.4299999999998</v>
      </c>
      <c r="R102" s="273">
        <v>20528.879999999997</v>
      </c>
      <c r="S102" s="4"/>
      <c r="T102" s="4"/>
      <c r="U102" s="274">
        <f t="shared" si="5"/>
        <v>177.64263157894737</v>
      </c>
      <c r="V102" s="274">
        <f t="shared" si="5"/>
        <v>160.21586956521739</v>
      </c>
      <c r="W102" s="274">
        <f t="shared" si="5"/>
        <v>264.05200000000002</v>
      </c>
      <c r="X102" s="274">
        <f t="shared" si="4"/>
        <v>144.31049999999999</v>
      </c>
      <c r="Y102" s="274">
        <f t="shared" si="4"/>
        <v>144.18692307692305</v>
      </c>
      <c r="Z102" s="274">
        <f t="shared" si="4"/>
        <v>172.51159663865545</v>
      </c>
      <c r="AA102" s="4"/>
      <c r="AB102" s="66" t="s">
        <v>406</v>
      </c>
      <c r="AC102" s="66"/>
      <c r="AD102" s="66"/>
      <c r="AE102" s="66">
        <v>36</v>
      </c>
      <c r="AF102" s="66">
        <v>18</v>
      </c>
      <c r="AG102" s="66">
        <v>15</v>
      </c>
      <c r="AH102" s="66">
        <v>8</v>
      </c>
      <c r="AI102" s="66">
        <v>7</v>
      </c>
      <c r="AJ102" s="66">
        <v>56</v>
      </c>
      <c r="AK102" s="4"/>
      <c r="AL102" s="66" t="s">
        <v>406</v>
      </c>
      <c r="AM102" s="273">
        <v>25561.819999999996</v>
      </c>
      <c r="AN102" s="273">
        <v>7694.65</v>
      </c>
      <c r="AO102" s="273">
        <v>10608.5</v>
      </c>
      <c r="AP102" s="273">
        <v>2565.8900000000003</v>
      </c>
      <c r="AQ102" s="273">
        <v>7024.61</v>
      </c>
      <c r="AR102" s="273">
        <v>13818.64</v>
      </c>
      <c r="AS102" s="4"/>
      <c r="AT102" s="4"/>
      <c r="AU102" s="275">
        <f t="shared" si="6"/>
        <v>0</v>
      </c>
      <c r="AV102" s="275">
        <f t="shared" si="6"/>
        <v>0</v>
      </c>
      <c r="AW102" s="275">
        <f t="shared" si="6"/>
        <v>0</v>
      </c>
      <c r="AX102" s="275">
        <f t="shared" si="6"/>
        <v>0</v>
      </c>
      <c r="AY102" s="275">
        <f t="shared" si="6"/>
        <v>0</v>
      </c>
      <c r="AZ102" s="275">
        <f t="shared" si="6"/>
        <v>-10.887500000000001</v>
      </c>
      <c r="BA102" s="4"/>
    </row>
    <row r="103" spans="2:53" ht="15" x14ac:dyDescent="0.25">
      <c r="B103" s="66" t="s">
        <v>416</v>
      </c>
      <c r="C103" s="66"/>
      <c r="D103" s="66"/>
      <c r="E103" s="66">
        <v>472</v>
      </c>
      <c r="F103" s="66">
        <v>275</v>
      </c>
      <c r="G103" s="66">
        <v>177</v>
      </c>
      <c r="H103" s="66">
        <v>139</v>
      </c>
      <c r="I103" s="66">
        <v>93</v>
      </c>
      <c r="J103" s="66">
        <v>636</v>
      </c>
      <c r="L103" s="66" t="s">
        <v>416</v>
      </c>
      <c r="M103" s="273">
        <v>153254.84</v>
      </c>
      <c r="N103" s="273">
        <v>96345.31</v>
      </c>
      <c r="O103" s="273">
        <v>56866.64</v>
      </c>
      <c r="P103" s="273">
        <v>58952.800000000003</v>
      </c>
      <c r="Q103" s="273">
        <v>55614.83</v>
      </c>
      <c r="R103" s="273">
        <v>321977.46999999997</v>
      </c>
      <c r="S103" s="4"/>
      <c r="T103" s="4"/>
      <c r="U103" s="274">
        <f t="shared" si="5"/>
        <v>324.69245762711864</v>
      </c>
      <c r="V103" s="274">
        <f t="shared" si="5"/>
        <v>350.34658181818179</v>
      </c>
      <c r="W103" s="274">
        <f t="shared" si="5"/>
        <v>321.28045197740113</v>
      </c>
      <c r="X103" s="274">
        <f t="shared" si="4"/>
        <v>424.12086330935256</v>
      </c>
      <c r="Y103" s="274">
        <f t="shared" si="4"/>
        <v>598.00892473118279</v>
      </c>
      <c r="Z103" s="274">
        <f t="shared" si="4"/>
        <v>506.25388364779872</v>
      </c>
      <c r="AA103" s="4"/>
      <c r="AB103" s="66" t="s">
        <v>407</v>
      </c>
      <c r="AC103" s="66"/>
      <c r="AD103" s="66"/>
      <c r="AE103" s="66">
        <v>109</v>
      </c>
      <c r="AF103" s="66">
        <v>42</v>
      </c>
      <c r="AG103" s="66">
        <v>24</v>
      </c>
      <c r="AH103" s="66">
        <v>23</v>
      </c>
      <c r="AI103" s="66">
        <v>16</v>
      </c>
      <c r="AJ103" s="66">
        <v>129</v>
      </c>
      <c r="AK103" s="4"/>
      <c r="AL103" s="66" t="s">
        <v>407</v>
      </c>
      <c r="AM103" s="273">
        <v>628671.03</v>
      </c>
      <c r="AN103" s="273">
        <v>358386.72000000003</v>
      </c>
      <c r="AO103" s="273">
        <v>120962.51000000001</v>
      </c>
      <c r="AP103" s="273">
        <v>19249.990000000005</v>
      </c>
      <c r="AQ103" s="273">
        <v>60273.47</v>
      </c>
      <c r="AR103" s="273">
        <v>2658846.4399999995</v>
      </c>
      <c r="AS103" s="4"/>
      <c r="AT103" s="4"/>
      <c r="AU103" s="275">
        <f t="shared" si="6"/>
        <v>234.5121100917431</v>
      </c>
      <c r="AV103" s="275">
        <f t="shared" si="6"/>
        <v>183.20595238095237</v>
      </c>
      <c r="AW103" s="275">
        <f t="shared" si="6"/>
        <v>442.02083333333331</v>
      </c>
      <c r="AX103" s="275">
        <f t="shared" si="6"/>
        <v>111.56043478260871</v>
      </c>
      <c r="AY103" s="275">
        <f t="shared" si="6"/>
        <v>439.03812499999998</v>
      </c>
      <c r="AZ103" s="275">
        <f t="shared" si="6"/>
        <v>107.12124031007751</v>
      </c>
      <c r="BA103" s="4"/>
    </row>
    <row r="104" spans="2:53" ht="15" x14ac:dyDescent="0.25">
      <c r="B104" s="66" t="s">
        <v>417</v>
      </c>
      <c r="C104" s="66"/>
      <c r="D104" s="66"/>
      <c r="E104" s="66">
        <v>92</v>
      </c>
      <c r="F104" s="66">
        <v>49</v>
      </c>
      <c r="G104" s="66">
        <v>5</v>
      </c>
      <c r="H104" s="66">
        <v>12</v>
      </c>
      <c r="I104" s="66">
        <v>10</v>
      </c>
      <c r="J104" s="66">
        <v>93</v>
      </c>
      <c r="L104" s="66" t="s">
        <v>417</v>
      </c>
      <c r="M104" s="273">
        <v>38373.369999999995</v>
      </c>
      <c r="N104" s="273">
        <v>30523.63</v>
      </c>
      <c r="O104" s="273">
        <v>9100.99</v>
      </c>
      <c r="P104" s="273">
        <v>8057.3</v>
      </c>
      <c r="Q104" s="273">
        <v>5863.78</v>
      </c>
      <c r="R104" s="273">
        <v>46680.999999999993</v>
      </c>
      <c r="S104" s="4"/>
      <c r="T104" s="4"/>
      <c r="U104" s="274">
        <f t="shared" si="5"/>
        <v>417.1018478260869</v>
      </c>
      <c r="V104" s="274">
        <f t="shared" si="5"/>
        <v>622.93122448979591</v>
      </c>
      <c r="W104" s="274">
        <f t="shared" si="5"/>
        <v>1820.1979999999999</v>
      </c>
      <c r="X104" s="274">
        <f t="shared" si="4"/>
        <v>671.44166666666672</v>
      </c>
      <c r="Y104" s="274">
        <f t="shared" si="4"/>
        <v>586.37799999999993</v>
      </c>
      <c r="Z104" s="274">
        <f t="shared" si="4"/>
        <v>501.94623655913972</v>
      </c>
      <c r="AA104" s="4"/>
      <c r="AB104" s="66" t="s">
        <v>669</v>
      </c>
      <c r="AC104" s="66"/>
      <c r="AD104" s="66"/>
      <c r="AE104" s="66"/>
      <c r="AF104" s="66"/>
      <c r="AG104" s="66"/>
      <c r="AH104" s="66"/>
      <c r="AI104" s="66"/>
      <c r="AJ104" s="66">
        <v>0</v>
      </c>
      <c r="AK104" s="4"/>
      <c r="AL104" s="66" t="s">
        <v>669</v>
      </c>
      <c r="AM104" s="273"/>
      <c r="AN104" s="273"/>
      <c r="AO104" s="273"/>
      <c r="AP104" s="273"/>
      <c r="AQ104" s="273"/>
      <c r="AR104" s="273">
        <v>0</v>
      </c>
      <c r="AS104" s="4"/>
      <c r="AT104" s="4"/>
      <c r="AU104" s="275" t="e">
        <f t="shared" si="6"/>
        <v>#DIV/0!</v>
      </c>
      <c r="AV104" s="275" t="e">
        <f t="shared" si="6"/>
        <v>#DIV/0!</v>
      </c>
      <c r="AW104" s="275" t="e">
        <f t="shared" si="6"/>
        <v>#DIV/0!</v>
      </c>
      <c r="AX104" s="275" t="e">
        <f t="shared" si="6"/>
        <v>#DIV/0!</v>
      </c>
      <c r="AY104" s="275" t="e">
        <f t="shared" si="6"/>
        <v>#DIV/0!</v>
      </c>
      <c r="AZ104" s="275" t="e">
        <f t="shared" si="6"/>
        <v>#DIV/0!</v>
      </c>
      <c r="BA104" s="4"/>
    </row>
    <row r="105" spans="2:53" ht="15" x14ac:dyDescent="0.25">
      <c r="B105" s="66" t="s">
        <v>670</v>
      </c>
      <c r="C105" s="66"/>
      <c r="D105" s="66"/>
      <c r="E105" s="66"/>
      <c r="F105" s="66"/>
      <c r="G105" s="66"/>
      <c r="H105" s="66"/>
      <c r="I105" s="66"/>
      <c r="J105" s="66">
        <v>1</v>
      </c>
      <c r="L105" s="66" t="s">
        <v>670</v>
      </c>
      <c r="M105" s="273">
        <v>166.79</v>
      </c>
      <c r="N105" s="273"/>
      <c r="O105" s="273"/>
      <c r="P105" s="273"/>
      <c r="Q105" s="273"/>
      <c r="R105" s="273">
        <v>101.78999999999999</v>
      </c>
      <c r="S105" s="4"/>
      <c r="T105" s="4"/>
      <c r="U105" s="274" t="e">
        <f t="shared" si="5"/>
        <v>#DIV/0!</v>
      </c>
      <c r="V105" s="274" t="e">
        <f t="shared" si="5"/>
        <v>#DIV/0!</v>
      </c>
      <c r="W105" s="274" t="e">
        <f t="shared" si="5"/>
        <v>#DIV/0!</v>
      </c>
      <c r="X105" s="274" t="e">
        <f t="shared" si="4"/>
        <v>#DIV/0!</v>
      </c>
      <c r="Y105" s="274" t="e">
        <f t="shared" si="4"/>
        <v>#DIV/0!</v>
      </c>
      <c r="Z105" s="274">
        <f t="shared" si="4"/>
        <v>101.78999999999999</v>
      </c>
      <c r="AA105" s="4"/>
      <c r="AB105" s="66" t="s">
        <v>408</v>
      </c>
      <c r="AC105" s="66"/>
      <c r="AD105" s="66"/>
      <c r="AE105" s="66">
        <v>31</v>
      </c>
      <c r="AF105" s="66">
        <v>19</v>
      </c>
      <c r="AG105" s="66">
        <v>7</v>
      </c>
      <c r="AH105" s="66">
        <v>2</v>
      </c>
      <c r="AI105" s="66">
        <v>4</v>
      </c>
      <c r="AJ105" s="66">
        <v>42</v>
      </c>
      <c r="AK105" s="4"/>
      <c r="AL105" s="66" t="s">
        <v>408</v>
      </c>
      <c r="AM105" s="273">
        <v>25771.420000000002</v>
      </c>
      <c r="AN105" s="273">
        <v>20629.55</v>
      </c>
      <c r="AO105" s="273">
        <v>5107.92</v>
      </c>
      <c r="AP105" s="273">
        <v>3824.9</v>
      </c>
      <c r="AQ105" s="273">
        <v>-2922.8399999999997</v>
      </c>
      <c r="AR105" s="273">
        <v>56463.260000000009</v>
      </c>
      <c r="AS105" s="4"/>
      <c r="AT105" s="4"/>
      <c r="AU105" s="275">
        <f t="shared" si="6"/>
        <v>0</v>
      </c>
      <c r="AV105" s="275">
        <f t="shared" si="6"/>
        <v>0</v>
      </c>
      <c r="AW105" s="275">
        <f t="shared" si="6"/>
        <v>0</v>
      </c>
      <c r="AX105" s="275">
        <f t="shared" si="6"/>
        <v>0</v>
      </c>
      <c r="AY105" s="275">
        <f t="shared" si="6"/>
        <v>0</v>
      </c>
      <c r="AZ105" s="275">
        <f t="shared" si="6"/>
        <v>0</v>
      </c>
      <c r="BA105" s="4"/>
    </row>
    <row r="106" spans="2:53" ht="15" x14ac:dyDescent="0.25">
      <c r="B106" s="66" t="s">
        <v>418</v>
      </c>
      <c r="C106" s="66"/>
      <c r="D106" s="66"/>
      <c r="E106" s="66">
        <v>1231</v>
      </c>
      <c r="F106" s="66">
        <v>609</v>
      </c>
      <c r="G106" s="66">
        <v>284</v>
      </c>
      <c r="H106" s="66">
        <v>239</v>
      </c>
      <c r="I106" s="66">
        <v>268</v>
      </c>
      <c r="J106" s="66">
        <v>1626</v>
      </c>
      <c r="L106" s="66" t="s">
        <v>418</v>
      </c>
      <c r="M106" s="273">
        <v>634131.26</v>
      </c>
      <c r="N106" s="273">
        <v>405554.15</v>
      </c>
      <c r="O106" s="273">
        <v>210292.11</v>
      </c>
      <c r="P106" s="273">
        <v>202100.41999999998</v>
      </c>
      <c r="Q106" s="273">
        <v>246357.78999999998</v>
      </c>
      <c r="R106" s="273">
        <v>1687872.44</v>
      </c>
      <c r="S106" s="4"/>
      <c r="T106" s="4"/>
      <c r="U106" s="274">
        <f t="shared" si="5"/>
        <v>515.13506092607633</v>
      </c>
      <c r="V106" s="274">
        <f t="shared" si="5"/>
        <v>665.93456486042692</v>
      </c>
      <c r="W106" s="274">
        <f t="shared" si="5"/>
        <v>740.46517605633801</v>
      </c>
      <c r="X106" s="274">
        <f t="shared" si="4"/>
        <v>845.60845188284509</v>
      </c>
      <c r="Y106" s="274">
        <f t="shared" si="4"/>
        <v>919.2454850746268</v>
      </c>
      <c r="Z106" s="274">
        <f t="shared" si="4"/>
        <v>1038.0519311193111</v>
      </c>
      <c r="AA106" s="4"/>
      <c r="AB106" s="66" t="s">
        <v>671</v>
      </c>
      <c r="AC106" s="66"/>
      <c r="AD106" s="66"/>
      <c r="AE106" s="66"/>
      <c r="AF106" s="66"/>
      <c r="AG106" s="66"/>
      <c r="AH106" s="66"/>
      <c r="AI106" s="66"/>
      <c r="AJ106" s="66">
        <v>0</v>
      </c>
      <c r="AK106" s="4"/>
      <c r="AL106" s="66" t="s">
        <v>671</v>
      </c>
      <c r="AM106" s="273"/>
      <c r="AN106" s="273"/>
      <c r="AO106" s="273"/>
      <c r="AP106" s="273"/>
      <c r="AQ106" s="273"/>
      <c r="AR106" s="273">
        <v>0</v>
      </c>
      <c r="AS106" s="4"/>
      <c r="AT106" s="4"/>
      <c r="AU106" s="275" t="e">
        <f t="shared" si="6"/>
        <v>#DIV/0!</v>
      </c>
      <c r="AV106" s="275" t="e">
        <f t="shared" si="6"/>
        <v>#DIV/0!</v>
      </c>
      <c r="AW106" s="275" t="e">
        <f t="shared" si="6"/>
        <v>#DIV/0!</v>
      </c>
      <c r="AX106" s="275" t="e">
        <f t="shared" si="6"/>
        <v>#DIV/0!</v>
      </c>
      <c r="AY106" s="275" t="e">
        <f t="shared" si="6"/>
        <v>#DIV/0!</v>
      </c>
      <c r="AZ106" s="275" t="e">
        <f t="shared" si="6"/>
        <v>#DIV/0!</v>
      </c>
      <c r="BA106" s="4"/>
    </row>
    <row r="107" spans="2:53" ht="15" x14ac:dyDescent="0.25">
      <c r="B107" s="66" t="s">
        <v>419</v>
      </c>
      <c r="C107" s="66"/>
      <c r="D107" s="66"/>
      <c r="E107" s="66">
        <v>674</v>
      </c>
      <c r="F107" s="66">
        <v>327</v>
      </c>
      <c r="G107" s="66">
        <v>211</v>
      </c>
      <c r="H107" s="66">
        <v>190</v>
      </c>
      <c r="I107" s="66">
        <v>190</v>
      </c>
      <c r="J107" s="66">
        <v>1136</v>
      </c>
      <c r="L107" s="66" t="s">
        <v>419</v>
      </c>
      <c r="M107" s="273">
        <v>344432.15</v>
      </c>
      <c r="N107" s="273">
        <v>187453.36000000002</v>
      </c>
      <c r="O107" s="273">
        <v>127313.31999999999</v>
      </c>
      <c r="P107" s="273">
        <v>167033.17000000001</v>
      </c>
      <c r="Q107" s="273">
        <v>145854.85</v>
      </c>
      <c r="R107" s="273">
        <v>928391.35000000009</v>
      </c>
      <c r="S107" s="4"/>
      <c r="T107" s="4"/>
      <c r="U107" s="274">
        <f t="shared" si="5"/>
        <v>511.0269287833828</v>
      </c>
      <c r="V107" s="274">
        <f t="shared" si="5"/>
        <v>573.25186544342512</v>
      </c>
      <c r="W107" s="274">
        <f t="shared" si="5"/>
        <v>603.38066350710892</v>
      </c>
      <c r="X107" s="274">
        <f t="shared" si="4"/>
        <v>879.12194736842116</v>
      </c>
      <c r="Y107" s="274">
        <f t="shared" si="4"/>
        <v>767.65710526315797</v>
      </c>
      <c r="Z107" s="274">
        <f t="shared" si="4"/>
        <v>817.24590669014094</v>
      </c>
      <c r="AA107" s="4"/>
      <c r="AB107" s="66" t="s">
        <v>672</v>
      </c>
      <c r="AC107" s="66"/>
      <c r="AD107" s="66"/>
      <c r="AE107" s="66">
        <v>1</v>
      </c>
      <c r="AF107" s="66"/>
      <c r="AG107" s="66"/>
      <c r="AH107" s="66"/>
      <c r="AI107" s="66"/>
      <c r="AJ107" s="66">
        <v>0</v>
      </c>
      <c r="AK107" s="4"/>
      <c r="AL107" s="66" t="s">
        <v>672</v>
      </c>
      <c r="AM107" s="273">
        <v>-65.33</v>
      </c>
      <c r="AN107" s="273"/>
      <c r="AO107" s="273"/>
      <c r="AP107" s="273"/>
      <c r="AQ107" s="273"/>
      <c r="AR107" s="273">
        <v>0</v>
      </c>
      <c r="AS107" s="4"/>
      <c r="AT107" s="4"/>
      <c r="AU107" s="275">
        <f t="shared" si="6"/>
        <v>0</v>
      </c>
      <c r="AV107" s="275" t="e">
        <f t="shared" si="6"/>
        <v>#DIV/0!</v>
      </c>
      <c r="AW107" s="275" t="e">
        <f t="shared" si="6"/>
        <v>#DIV/0!</v>
      </c>
      <c r="AX107" s="275" t="e">
        <f t="shared" si="6"/>
        <v>#DIV/0!</v>
      </c>
      <c r="AY107" s="275" t="e">
        <f t="shared" si="6"/>
        <v>#DIV/0!</v>
      </c>
      <c r="AZ107" s="275" t="e">
        <f t="shared" si="6"/>
        <v>#DIV/0!</v>
      </c>
      <c r="BA107" s="4"/>
    </row>
    <row r="108" spans="2:53" ht="15" x14ac:dyDescent="0.25">
      <c r="B108" s="66" t="s">
        <v>420</v>
      </c>
      <c r="C108" s="66"/>
      <c r="D108" s="66"/>
      <c r="E108" s="66">
        <v>82</v>
      </c>
      <c r="F108" s="66">
        <v>51</v>
      </c>
      <c r="G108" s="66">
        <v>18</v>
      </c>
      <c r="H108" s="66">
        <v>26</v>
      </c>
      <c r="I108" s="66">
        <v>16</v>
      </c>
      <c r="J108" s="66">
        <v>94</v>
      </c>
      <c r="L108" s="66" t="s">
        <v>420</v>
      </c>
      <c r="M108" s="273">
        <v>20253.03</v>
      </c>
      <c r="N108" s="273">
        <v>10865.43</v>
      </c>
      <c r="O108" s="273">
        <v>7592.05</v>
      </c>
      <c r="P108" s="273">
        <v>8962.3000000000011</v>
      </c>
      <c r="Q108" s="273">
        <v>8150.3499999999995</v>
      </c>
      <c r="R108" s="273">
        <v>52328.04</v>
      </c>
      <c r="S108" s="4"/>
      <c r="T108" s="4"/>
      <c r="U108" s="274">
        <f t="shared" si="5"/>
        <v>246.9881707317073</v>
      </c>
      <c r="V108" s="274">
        <f t="shared" si="5"/>
        <v>213.04764705882354</v>
      </c>
      <c r="W108" s="274">
        <f t="shared" si="5"/>
        <v>421.78055555555557</v>
      </c>
      <c r="X108" s="274">
        <f t="shared" si="4"/>
        <v>344.7038461538462</v>
      </c>
      <c r="Y108" s="274">
        <f t="shared" si="4"/>
        <v>509.39687499999997</v>
      </c>
      <c r="Z108" s="274">
        <f t="shared" si="4"/>
        <v>556.68127659574463</v>
      </c>
      <c r="AA108" s="4"/>
      <c r="AB108" s="66" t="s">
        <v>409</v>
      </c>
      <c r="AC108" s="66"/>
      <c r="AD108" s="66"/>
      <c r="AE108" s="66">
        <v>70</v>
      </c>
      <c r="AF108" s="66">
        <v>25</v>
      </c>
      <c r="AG108" s="66">
        <v>8</v>
      </c>
      <c r="AH108" s="66">
        <v>7</v>
      </c>
      <c r="AI108" s="66">
        <v>2</v>
      </c>
      <c r="AJ108" s="66">
        <v>64</v>
      </c>
      <c r="AK108" s="4"/>
      <c r="AL108" s="66" t="s">
        <v>409</v>
      </c>
      <c r="AM108" s="273">
        <v>87299.000000000015</v>
      </c>
      <c r="AN108" s="273">
        <v>19604.370000000003</v>
      </c>
      <c r="AO108" s="273">
        <v>17502.599999999999</v>
      </c>
      <c r="AP108" s="273">
        <v>26974.560000000001</v>
      </c>
      <c r="AQ108" s="273">
        <v>21324.329999999998</v>
      </c>
      <c r="AR108" s="273">
        <v>101972.59000000001</v>
      </c>
      <c r="AS108" s="4"/>
      <c r="AT108" s="4"/>
      <c r="AU108" s="275">
        <f t="shared" si="6"/>
        <v>-0.93328571428571427</v>
      </c>
      <c r="AV108" s="275">
        <f t="shared" si="6"/>
        <v>0</v>
      </c>
      <c r="AW108" s="275">
        <f t="shared" si="6"/>
        <v>0</v>
      </c>
      <c r="AX108" s="275">
        <f t="shared" si="6"/>
        <v>0</v>
      </c>
      <c r="AY108" s="275">
        <f t="shared" si="6"/>
        <v>0</v>
      </c>
      <c r="AZ108" s="275">
        <f t="shared" si="6"/>
        <v>0</v>
      </c>
      <c r="BA108" s="4"/>
    </row>
    <row r="109" spans="2:53" ht="15" x14ac:dyDescent="0.25">
      <c r="B109" s="66" t="s">
        <v>421</v>
      </c>
      <c r="C109" s="66"/>
      <c r="D109" s="66"/>
      <c r="E109" s="66">
        <v>18</v>
      </c>
      <c r="F109" s="66">
        <v>24</v>
      </c>
      <c r="G109" s="66">
        <v>21</v>
      </c>
      <c r="H109" s="66">
        <v>12</v>
      </c>
      <c r="I109" s="66">
        <v>8</v>
      </c>
      <c r="J109" s="66">
        <v>61</v>
      </c>
      <c r="L109" s="66" t="s">
        <v>421</v>
      </c>
      <c r="M109" s="273">
        <v>718.67000000000007</v>
      </c>
      <c r="N109" s="273">
        <v>14439.199999999999</v>
      </c>
      <c r="O109" s="273">
        <v>9835.1200000000008</v>
      </c>
      <c r="P109" s="273">
        <v>6205.9900000000007</v>
      </c>
      <c r="Q109" s="273">
        <v>1793.9299999999998</v>
      </c>
      <c r="R109" s="273">
        <v>49551.53</v>
      </c>
      <c r="S109" s="4"/>
      <c r="T109" s="4"/>
      <c r="U109" s="274">
        <f t="shared" si="5"/>
        <v>39.926111111111112</v>
      </c>
      <c r="V109" s="274">
        <f t="shared" si="5"/>
        <v>601.63333333333333</v>
      </c>
      <c r="W109" s="274">
        <f t="shared" si="5"/>
        <v>468.33904761904768</v>
      </c>
      <c r="X109" s="274">
        <f t="shared" si="4"/>
        <v>517.16583333333335</v>
      </c>
      <c r="Y109" s="274">
        <f t="shared" si="4"/>
        <v>224.24124999999998</v>
      </c>
      <c r="Z109" s="274">
        <f t="shared" si="4"/>
        <v>812.3201639344262</v>
      </c>
      <c r="AA109" s="4"/>
      <c r="AB109" s="66" t="s">
        <v>410</v>
      </c>
      <c r="AC109" s="66"/>
      <c r="AD109" s="66"/>
      <c r="AE109" s="66">
        <v>36</v>
      </c>
      <c r="AF109" s="66">
        <v>20</v>
      </c>
      <c r="AG109" s="66">
        <v>21</v>
      </c>
      <c r="AH109" s="66">
        <v>9</v>
      </c>
      <c r="AI109" s="66">
        <v>5</v>
      </c>
      <c r="AJ109" s="66">
        <v>62</v>
      </c>
      <c r="AK109" s="4"/>
      <c r="AL109" s="66" t="s">
        <v>410</v>
      </c>
      <c r="AM109" s="273">
        <v>25298.489999999998</v>
      </c>
      <c r="AN109" s="273">
        <v>16648.97</v>
      </c>
      <c r="AO109" s="273">
        <v>8025.98</v>
      </c>
      <c r="AP109" s="273">
        <v>6131.2900000000009</v>
      </c>
      <c r="AQ109" s="273">
        <v>2296.84</v>
      </c>
      <c r="AR109" s="273">
        <v>77174.62</v>
      </c>
      <c r="AS109" s="4"/>
      <c r="AT109" s="4"/>
      <c r="AU109" s="275">
        <f t="shared" si="6"/>
        <v>2424.9722222222226</v>
      </c>
      <c r="AV109" s="275">
        <f t="shared" si="6"/>
        <v>980.21850000000018</v>
      </c>
      <c r="AW109" s="275">
        <f t="shared" si="6"/>
        <v>833.4571428571428</v>
      </c>
      <c r="AX109" s="275">
        <f t="shared" si="6"/>
        <v>2997.1733333333336</v>
      </c>
      <c r="AY109" s="275">
        <f t="shared" si="6"/>
        <v>4264.866</v>
      </c>
      <c r="AZ109" s="275">
        <f t="shared" si="6"/>
        <v>1644.7191935483872</v>
      </c>
      <c r="BA109" s="4"/>
    </row>
    <row r="110" spans="2:53" ht="15" x14ac:dyDescent="0.25">
      <c r="B110" s="66" t="s">
        <v>422</v>
      </c>
      <c r="C110" s="66"/>
      <c r="D110" s="66"/>
      <c r="E110" s="66">
        <v>48</v>
      </c>
      <c r="F110" s="66">
        <v>8</v>
      </c>
      <c r="G110" s="66">
        <v>29</v>
      </c>
      <c r="H110" s="66">
        <v>11</v>
      </c>
      <c r="I110" s="66">
        <v>11</v>
      </c>
      <c r="J110" s="66">
        <v>63</v>
      </c>
      <c r="L110" s="66" t="s">
        <v>422</v>
      </c>
      <c r="M110" s="273">
        <v>20290.28</v>
      </c>
      <c r="N110" s="273">
        <v>10914.1</v>
      </c>
      <c r="O110" s="273">
        <v>26149.1</v>
      </c>
      <c r="P110" s="273">
        <v>13651.619999999999</v>
      </c>
      <c r="Q110" s="273">
        <v>9551.1899999999987</v>
      </c>
      <c r="R110" s="273">
        <v>30117.809999999998</v>
      </c>
      <c r="S110" s="4"/>
      <c r="T110" s="4"/>
      <c r="U110" s="274">
        <f t="shared" si="5"/>
        <v>422.71416666666664</v>
      </c>
      <c r="V110" s="274">
        <f t="shared" si="5"/>
        <v>1364.2625</v>
      </c>
      <c r="W110" s="274">
        <f t="shared" si="5"/>
        <v>901.69310344827579</v>
      </c>
      <c r="X110" s="274">
        <f t="shared" si="4"/>
        <v>1241.0563636363636</v>
      </c>
      <c r="Y110" s="274">
        <f t="shared" si="4"/>
        <v>868.28999999999985</v>
      </c>
      <c r="Z110" s="274">
        <f t="shared" si="4"/>
        <v>478.06047619047615</v>
      </c>
      <c r="AA110" s="4"/>
      <c r="AB110" s="66" t="s">
        <v>411</v>
      </c>
      <c r="AC110" s="66"/>
      <c r="AD110" s="66"/>
      <c r="AE110" s="66">
        <v>28</v>
      </c>
      <c r="AF110" s="66">
        <v>6</v>
      </c>
      <c r="AG110" s="66">
        <v>2</v>
      </c>
      <c r="AH110" s="66">
        <v>4</v>
      </c>
      <c r="AI110" s="66"/>
      <c r="AJ110" s="66">
        <v>13</v>
      </c>
      <c r="AK110" s="4"/>
      <c r="AL110" s="66" t="s">
        <v>411</v>
      </c>
      <c r="AM110" s="273">
        <v>8483.32</v>
      </c>
      <c r="AN110" s="273">
        <v>1542.23</v>
      </c>
      <c r="AO110" s="273">
        <v>530.88</v>
      </c>
      <c r="AP110" s="273">
        <v>851.89</v>
      </c>
      <c r="AQ110" s="273">
        <v>2079.56</v>
      </c>
      <c r="AR110" s="273">
        <v>3264.88</v>
      </c>
      <c r="AS110" s="4"/>
      <c r="AT110" s="4"/>
      <c r="AU110" s="275">
        <f t="shared" si="6"/>
        <v>903.51749999999993</v>
      </c>
      <c r="AV110" s="275">
        <f t="shared" si="6"/>
        <v>2774.8283333333334</v>
      </c>
      <c r="AW110" s="275">
        <f t="shared" si="6"/>
        <v>4012.99</v>
      </c>
      <c r="AX110" s="275">
        <f t="shared" si="6"/>
        <v>1532.8225000000002</v>
      </c>
      <c r="AY110" s="275" t="e">
        <f t="shared" si="6"/>
        <v>#DIV/0!</v>
      </c>
      <c r="AZ110" s="275">
        <f t="shared" si="6"/>
        <v>5936.5092307692303</v>
      </c>
      <c r="BA110" s="4"/>
    </row>
    <row r="111" spans="2:53" ht="15" x14ac:dyDescent="0.25">
      <c r="B111" s="66" t="s">
        <v>423</v>
      </c>
      <c r="C111" s="66"/>
      <c r="D111" s="66"/>
      <c r="E111" s="66">
        <v>279</v>
      </c>
      <c r="F111" s="66">
        <v>173</v>
      </c>
      <c r="G111" s="66">
        <v>141</v>
      </c>
      <c r="H111" s="66">
        <v>113</v>
      </c>
      <c r="I111" s="66">
        <v>98</v>
      </c>
      <c r="J111" s="66">
        <v>622</v>
      </c>
      <c r="L111" s="66" t="s">
        <v>423</v>
      </c>
      <c r="M111" s="273">
        <v>183608.5</v>
      </c>
      <c r="N111" s="273">
        <v>111265.52</v>
      </c>
      <c r="O111" s="273">
        <v>92670.12</v>
      </c>
      <c r="P111" s="273">
        <v>100775.82999999999</v>
      </c>
      <c r="Q111" s="273">
        <v>99105.61</v>
      </c>
      <c r="R111" s="273">
        <v>718621.31</v>
      </c>
      <c r="S111" s="4"/>
      <c r="T111" s="4"/>
      <c r="U111" s="274">
        <f t="shared" si="5"/>
        <v>658.09498207885304</v>
      </c>
      <c r="V111" s="274">
        <f t="shared" si="5"/>
        <v>643.15329479768786</v>
      </c>
      <c r="W111" s="274">
        <f t="shared" si="5"/>
        <v>657.23489361702127</v>
      </c>
      <c r="X111" s="274">
        <f t="shared" si="4"/>
        <v>891.8215044247786</v>
      </c>
      <c r="Y111" s="274">
        <f t="shared" si="4"/>
        <v>1011.2817346938775</v>
      </c>
      <c r="Z111" s="274">
        <f t="shared" si="4"/>
        <v>1155.3397266881029</v>
      </c>
      <c r="AA111" s="4"/>
      <c r="AB111" s="66" t="s">
        <v>412</v>
      </c>
      <c r="AC111" s="66"/>
      <c r="AD111" s="66"/>
      <c r="AE111" s="66"/>
      <c r="AF111" s="66"/>
      <c r="AG111" s="66">
        <v>1</v>
      </c>
      <c r="AH111" s="66"/>
      <c r="AI111" s="66"/>
      <c r="AJ111" s="66">
        <v>1</v>
      </c>
      <c r="AK111" s="4"/>
      <c r="AL111" s="66" t="s">
        <v>412</v>
      </c>
      <c r="AM111" s="273"/>
      <c r="AN111" s="273">
        <v>440.28</v>
      </c>
      <c r="AO111" s="273">
        <v>18.759999999999991</v>
      </c>
      <c r="AP111" s="273">
        <v>168.53</v>
      </c>
      <c r="AQ111" s="273">
        <v>121.75</v>
      </c>
      <c r="AR111" s="273">
        <v>2038.06</v>
      </c>
      <c r="AS111" s="4"/>
      <c r="AT111" s="4"/>
      <c r="AU111" s="275" t="e">
        <f t="shared" si="6"/>
        <v>#DIV/0!</v>
      </c>
      <c r="AV111" s="275" t="e">
        <f t="shared" si="6"/>
        <v>#DIV/0!</v>
      </c>
      <c r="AW111" s="275">
        <f t="shared" si="6"/>
        <v>530.88</v>
      </c>
      <c r="AX111" s="275" t="e">
        <f t="shared" si="6"/>
        <v>#DIV/0!</v>
      </c>
      <c r="AY111" s="275" t="e">
        <f t="shared" si="6"/>
        <v>#DIV/0!</v>
      </c>
      <c r="AZ111" s="275">
        <f t="shared" si="6"/>
        <v>3264.88</v>
      </c>
      <c r="BA111" s="4"/>
    </row>
    <row r="112" spans="2:53" ht="15" x14ac:dyDescent="0.25">
      <c r="B112" s="66" t="s">
        <v>424</v>
      </c>
      <c r="C112" s="66"/>
      <c r="D112" s="66"/>
      <c r="E112" s="66">
        <v>444</v>
      </c>
      <c r="F112" s="66">
        <v>221</v>
      </c>
      <c r="G112" s="66">
        <v>211</v>
      </c>
      <c r="H112" s="66">
        <v>222</v>
      </c>
      <c r="I112" s="66">
        <v>189</v>
      </c>
      <c r="J112" s="66">
        <v>911</v>
      </c>
      <c r="L112" s="66" t="s">
        <v>424</v>
      </c>
      <c r="M112" s="273">
        <v>163683.1</v>
      </c>
      <c r="N112" s="273">
        <v>99592.69</v>
      </c>
      <c r="O112" s="273">
        <v>90132.76</v>
      </c>
      <c r="P112" s="273">
        <v>131182.50999999998</v>
      </c>
      <c r="Q112" s="273">
        <v>122023.76</v>
      </c>
      <c r="R112" s="273">
        <v>442728.19000000006</v>
      </c>
      <c r="S112" s="4"/>
      <c r="T112" s="4"/>
      <c r="U112" s="274">
        <f t="shared" si="5"/>
        <v>368.65563063063064</v>
      </c>
      <c r="V112" s="274">
        <f t="shared" si="5"/>
        <v>450.64565610859728</v>
      </c>
      <c r="W112" s="274">
        <f t="shared" si="5"/>
        <v>427.16947867298575</v>
      </c>
      <c r="X112" s="274">
        <f t="shared" si="4"/>
        <v>590.91220720720708</v>
      </c>
      <c r="Y112" s="274">
        <f t="shared" si="4"/>
        <v>645.62835978835972</v>
      </c>
      <c r="Z112" s="274">
        <f t="shared" si="4"/>
        <v>485.98045005488478</v>
      </c>
      <c r="AA112" s="4"/>
      <c r="AB112" s="66" t="s">
        <v>413</v>
      </c>
      <c r="AC112" s="66"/>
      <c r="AD112" s="66"/>
      <c r="AE112" s="66">
        <v>6</v>
      </c>
      <c r="AF112" s="66"/>
      <c r="AG112" s="66"/>
      <c r="AH112" s="66"/>
      <c r="AI112" s="66"/>
      <c r="AJ112" s="66">
        <v>0</v>
      </c>
      <c r="AK112" s="4"/>
      <c r="AL112" s="66" t="s">
        <v>413</v>
      </c>
      <c r="AM112" s="273">
        <v>2524.02</v>
      </c>
      <c r="AN112" s="273"/>
      <c r="AO112" s="273"/>
      <c r="AP112" s="273"/>
      <c r="AQ112" s="273"/>
      <c r="AR112" s="273">
        <v>0</v>
      </c>
      <c r="AS112" s="4"/>
      <c r="AT112" s="4"/>
      <c r="AU112" s="275">
        <f t="shared" si="6"/>
        <v>0</v>
      </c>
      <c r="AV112" s="275" t="e">
        <f t="shared" si="6"/>
        <v>#DIV/0!</v>
      </c>
      <c r="AW112" s="275" t="e">
        <f t="shared" si="6"/>
        <v>#DIV/0!</v>
      </c>
      <c r="AX112" s="275" t="e">
        <f t="shared" si="6"/>
        <v>#DIV/0!</v>
      </c>
      <c r="AY112" s="275" t="e">
        <f t="shared" si="6"/>
        <v>#DIV/0!</v>
      </c>
      <c r="AZ112" s="275" t="e">
        <f t="shared" si="6"/>
        <v>#DIV/0!</v>
      </c>
      <c r="BA112" s="4"/>
    </row>
    <row r="113" spans="2:53" ht="15" x14ac:dyDescent="0.25">
      <c r="B113" s="66" t="s">
        <v>425</v>
      </c>
      <c r="C113" s="66"/>
      <c r="D113" s="66"/>
      <c r="E113" s="66">
        <v>49</v>
      </c>
      <c r="F113" s="66">
        <v>11</v>
      </c>
      <c r="G113" s="66">
        <v>18</v>
      </c>
      <c r="H113" s="66">
        <v>19</v>
      </c>
      <c r="I113" s="66">
        <v>3</v>
      </c>
      <c r="J113" s="66">
        <v>83</v>
      </c>
      <c r="L113" s="66" t="s">
        <v>425</v>
      </c>
      <c r="M113" s="273">
        <v>32938.639999999999</v>
      </c>
      <c r="N113" s="273">
        <v>9500.89</v>
      </c>
      <c r="O113" s="273">
        <v>16795.419999999998</v>
      </c>
      <c r="P113" s="273">
        <v>20316.559999999998</v>
      </c>
      <c r="Q113" s="273">
        <v>4779.76</v>
      </c>
      <c r="R113" s="273">
        <v>105932.37</v>
      </c>
      <c r="S113" s="4"/>
      <c r="T113" s="4"/>
      <c r="U113" s="274">
        <f t="shared" si="5"/>
        <v>672.21714285714279</v>
      </c>
      <c r="V113" s="274">
        <f t="shared" si="5"/>
        <v>863.71727272727264</v>
      </c>
      <c r="W113" s="274">
        <f t="shared" si="5"/>
        <v>933.07888888888874</v>
      </c>
      <c r="X113" s="274">
        <f t="shared" si="4"/>
        <v>1069.2926315789473</v>
      </c>
      <c r="Y113" s="274">
        <f t="shared" si="4"/>
        <v>1593.2533333333333</v>
      </c>
      <c r="Z113" s="274">
        <f t="shared" si="4"/>
        <v>1276.2936144578314</v>
      </c>
      <c r="AA113" s="4"/>
      <c r="AB113" s="66" t="s">
        <v>414</v>
      </c>
      <c r="AC113" s="66"/>
      <c r="AD113" s="66"/>
      <c r="AE113" s="66">
        <v>7</v>
      </c>
      <c r="AF113" s="66">
        <v>7</v>
      </c>
      <c r="AG113" s="66">
        <v>5</v>
      </c>
      <c r="AH113" s="66">
        <v>2</v>
      </c>
      <c r="AI113" s="66">
        <v>3</v>
      </c>
      <c r="AJ113" s="66">
        <v>26</v>
      </c>
      <c r="AK113" s="4"/>
      <c r="AL113" s="66" t="s">
        <v>414</v>
      </c>
      <c r="AM113" s="273">
        <v>14977.52</v>
      </c>
      <c r="AN113" s="273">
        <v>-28711.590000000004</v>
      </c>
      <c r="AO113" s="273">
        <v>5026.6799999999994</v>
      </c>
      <c r="AP113" s="273">
        <v>2654.05</v>
      </c>
      <c r="AQ113" s="273">
        <v>26656.980000000003</v>
      </c>
      <c r="AR113" s="273">
        <v>-32217.19999999999</v>
      </c>
      <c r="AS113" s="4"/>
      <c r="AT113" s="4"/>
      <c r="AU113" s="275">
        <f t="shared" si="6"/>
        <v>360.57428571428574</v>
      </c>
      <c r="AV113" s="275">
        <f t="shared" si="6"/>
        <v>0</v>
      </c>
      <c r="AW113" s="275">
        <f t="shared" si="6"/>
        <v>0</v>
      </c>
      <c r="AX113" s="275">
        <f t="shared" si="6"/>
        <v>0</v>
      </c>
      <c r="AY113" s="275">
        <f t="shared" si="6"/>
        <v>0</v>
      </c>
      <c r="AZ113" s="275">
        <f t="shared" si="6"/>
        <v>0</v>
      </c>
      <c r="BA113" s="4"/>
    </row>
    <row r="114" spans="2:53" ht="15" x14ac:dyDescent="0.25">
      <c r="B114" s="66" t="s">
        <v>426</v>
      </c>
      <c r="C114" s="66"/>
      <c r="D114" s="66"/>
      <c r="E114" s="66">
        <v>180</v>
      </c>
      <c r="F114" s="66">
        <v>104</v>
      </c>
      <c r="G114" s="66">
        <v>70</v>
      </c>
      <c r="H114" s="66">
        <v>68</v>
      </c>
      <c r="I114" s="66">
        <v>53</v>
      </c>
      <c r="J114" s="66">
        <v>369</v>
      </c>
      <c r="L114" s="66" t="s">
        <v>426</v>
      </c>
      <c r="M114" s="273">
        <v>77406.75</v>
      </c>
      <c r="N114" s="273">
        <v>40175.33</v>
      </c>
      <c r="O114" s="273">
        <v>32983.69</v>
      </c>
      <c r="P114" s="273">
        <v>43144.35</v>
      </c>
      <c r="Q114" s="273">
        <v>34674.54</v>
      </c>
      <c r="R114" s="273">
        <v>239290.47</v>
      </c>
      <c r="S114" s="4"/>
      <c r="T114" s="4"/>
      <c r="U114" s="274">
        <f t="shared" si="5"/>
        <v>430.03750000000002</v>
      </c>
      <c r="V114" s="274">
        <f t="shared" si="5"/>
        <v>386.30125000000004</v>
      </c>
      <c r="W114" s="274">
        <f t="shared" si="5"/>
        <v>471.19557142857144</v>
      </c>
      <c r="X114" s="274">
        <f t="shared" si="4"/>
        <v>634.47573529411761</v>
      </c>
      <c r="Y114" s="274">
        <f t="shared" si="4"/>
        <v>654.23660377358487</v>
      </c>
      <c r="Z114" s="274">
        <f t="shared" si="4"/>
        <v>648.48365853658538</v>
      </c>
      <c r="AA114" s="4"/>
      <c r="AB114" s="66" t="s">
        <v>415</v>
      </c>
      <c r="AC114" s="66"/>
      <c r="AD114" s="66"/>
      <c r="AE114" s="66">
        <v>8</v>
      </c>
      <c r="AF114" s="66">
        <v>2</v>
      </c>
      <c r="AG114" s="66">
        <v>2</v>
      </c>
      <c r="AH114" s="66">
        <v>2</v>
      </c>
      <c r="AI114" s="66"/>
      <c r="AJ114" s="66">
        <v>1</v>
      </c>
      <c r="AK114" s="4"/>
      <c r="AL114" s="66" t="s">
        <v>415</v>
      </c>
      <c r="AM114" s="273">
        <v>1427.3899999999999</v>
      </c>
      <c r="AN114" s="273">
        <v>359.21000000000004</v>
      </c>
      <c r="AO114" s="273">
        <v>351.99</v>
      </c>
      <c r="AP114" s="273">
        <v>143.22999999999999</v>
      </c>
      <c r="AQ114" s="273"/>
      <c r="AR114" s="273">
        <v>-1491.27</v>
      </c>
      <c r="AS114" s="4"/>
      <c r="AT114" s="4"/>
      <c r="AU114" s="275">
        <f t="shared" si="6"/>
        <v>1872.19</v>
      </c>
      <c r="AV114" s="275">
        <f t="shared" si="6"/>
        <v>-14355.795000000002</v>
      </c>
      <c r="AW114" s="275">
        <f t="shared" si="6"/>
        <v>2513.3399999999997</v>
      </c>
      <c r="AX114" s="275">
        <f t="shared" si="6"/>
        <v>1327.0250000000001</v>
      </c>
      <c r="AY114" s="275" t="e">
        <f t="shared" si="6"/>
        <v>#DIV/0!</v>
      </c>
      <c r="AZ114" s="275">
        <f t="shared" si="6"/>
        <v>-32217.19999999999</v>
      </c>
      <c r="BA114" s="4"/>
    </row>
    <row r="115" spans="2:53" ht="15" x14ac:dyDescent="0.25">
      <c r="B115" s="66" t="s">
        <v>427</v>
      </c>
      <c r="C115" s="66"/>
      <c r="D115" s="66"/>
      <c r="E115" s="66">
        <v>1327</v>
      </c>
      <c r="F115" s="66">
        <v>757</v>
      </c>
      <c r="G115" s="66">
        <v>355</v>
      </c>
      <c r="H115" s="66">
        <v>268</v>
      </c>
      <c r="I115" s="66">
        <v>357</v>
      </c>
      <c r="J115" s="66">
        <v>1683</v>
      </c>
      <c r="L115" s="66" t="s">
        <v>427</v>
      </c>
      <c r="M115" s="273">
        <v>519848.14</v>
      </c>
      <c r="N115" s="273">
        <v>331281.05999999994</v>
      </c>
      <c r="O115" s="273">
        <v>168835.63</v>
      </c>
      <c r="P115" s="273">
        <v>177614.91999999998</v>
      </c>
      <c r="Q115" s="273">
        <v>179234.33000000002</v>
      </c>
      <c r="R115" s="273">
        <v>1146217.21</v>
      </c>
      <c r="S115" s="4"/>
      <c r="T115" s="4"/>
      <c r="U115" s="274">
        <f t="shared" si="5"/>
        <v>391.74690278824414</v>
      </c>
      <c r="V115" s="274">
        <f t="shared" si="5"/>
        <v>437.62359313077934</v>
      </c>
      <c r="W115" s="274">
        <f t="shared" si="5"/>
        <v>475.59332394366197</v>
      </c>
      <c r="X115" s="274">
        <f t="shared" si="4"/>
        <v>662.74223880597003</v>
      </c>
      <c r="Y115" s="274">
        <f t="shared" si="4"/>
        <v>502.05694677871151</v>
      </c>
      <c r="Z115" s="274">
        <f t="shared" si="4"/>
        <v>681.05597742127156</v>
      </c>
      <c r="AA115" s="4"/>
      <c r="AB115" s="66" t="s">
        <v>416</v>
      </c>
      <c r="AC115" s="66"/>
      <c r="AD115" s="66"/>
      <c r="AE115" s="66">
        <v>123</v>
      </c>
      <c r="AF115" s="66">
        <v>46</v>
      </c>
      <c r="AG115" s="66">
        <v>14</v>
      </c>
      <c r="AH115" s="66">
        <v>11</v>
      </c>
      <c r="AI115" s="66">
        <v>14</v>
      </c>
      <c r="AJ115" s="66">
        <v>85</v>
      </c>
      <c r="AK115" s="4"/>
      <c r="AL115" s="66" t="s">
        <v>416</v>
      </c>
      <c r="AM115" s="273">
        <v>164258.43000000002</v>
      </c>
      <c r="AN115" s="273">
        <v>105438.13</v>
      </c>
      <c r="AO115" s="273">
        <v>74436.479999999996</v>
      </c>
      <c r="AP115" s="273">
        <v>101848.52000000002</v>
      </c>
      <c r="AQ115" s="273">
        <v>94542.659999999989</v>
      </c>
      <c r="AR115" s="273">
        <v>518412.25</v>
      </c>
      <c r="AS115" s="4"/>
      <c r="AT115" s="4"/>
      <c r="AU115" s="275">
        <f t="shared" si="6"/>
        <v>11.604796747967479</v>
      </c>
      <c r="AV115" s="275">
        <f t="shared" si="6"/>
        <v>7.8089130434782614</v>
      </c>
      <c r="AW115" s="275">
        <f t="shared" si="6"/>
        <v>25.142142857142858</v>
      </c>
      <c r="AX115" s="275">
        <f t="shared" si="6"/>
        <v>13.02090909090909</v>
      </c>
      <c r="AY115" s="275">
        <f t="shared" si="6"/>
        <v>0</v>
      </c>
      <c r="AZ115" s="275">
        <f t="shared" si="6"/>
        <v>-17.54435294117647</v>
      </c>
      <c r="BA115" s="4"/>
    </row>
    <row r="116" spans="2:53" ht="15" x14ac:dyDescent="0.25">
      <c r="B116" s="66" t="s">
        <v>428</v>
      </c>
      <c r="C116" s="66"/>
      <c r="D116" s="66"/>
      <c r="E116" s="66">
        <v>69</v>
      </c>
      <c r="F116" s="66">
        <v>24</v>
      </c>
      <c r="G116" s="66">
        <v>16</v>
      </c>
      <c r="H116" s="66">
        <v>15</v>
      </c>
      <c r="I116" s="66">
        <v>13</v>
      </c>
      <c r="J116" s="66">
        <v>76</v>
      </c>
      <c r="L116" s="66" t="s">
        <v>428</v>
      </c>
      <c r="M116" s="273">
        <v>23561.969999999998</v>
      </c>
      <c r="N116" s="273">
        <v>10969.48</v>
      </c>
      <c r="O116" s="273">
        <v>7631.85</v>
      </c>
      <c r="P116" s="273">
        <v>10492.25</v>
      </c>
      <c r="Q116" s="273">
        <v>7184.66</v>
      </c>
      <c r="R116" s="273">
        <v>63832.639999999999</v>
      </c>
      <c r="S116" s="4"/>
      <c r="T116" s="4"/>
      <c r="U116" s="274">
        <f t="shared" si="5"/>
        <v>341.4778260869565</v>
      </c>
      <c r="V116" s="274">
        <f t="shared" si="5"/>
        <v>457.06166666666667</v>
      </c>
      <c r="W116" s="274">
        <f t="shared" si="5"/>
        <v>476.99062500000002</v>
      </c>
      <c r="X116" s="274">
        <f t="shared" si="4"/>
        <v>699.48333333333335</v>
      </c>
      <c r="Y116" s="274">
        <f t="shared" si="4"/>
        <v>552.66615384615386</v>
      </c>
      <c r="Z116" s="274">
        <f t="shared" si="4"/>
        <v>839.90315789473686</v>
      </c>
      <c r="AA116" s="4"/>
      <c r="AB116" s="66" t="s">
        <v>417</v>
      </c>
      <c r="AC116" s="66"/>
      <c r="AD116" s="66"/>
      <c r="AE116" s="66">
        <v>12</v>
      </c>
      <c r="AF116" s="66">
        <v>2</v>
      </c>
      <c r="AG116" s="66">
        <v>1</v>
      </c>
      <c r="AH116" s="66">
        <v>1</v>
      </c>
      <c r="AI116" s="66"/>
      <c r="AJ116" s="66">
        <v>4</v>
      </c>
      <c r="AK116" s="4"/>
      <c r="AL116" s="66" t="s">
        <v>417</v>
      </c>
      <c r="AM116" s="273">
        <v>2611.83</v>
      </c>
      <c r="AN116" s="273">
        <v>521.66</v>
      </c>
      <c r="AO116" s="273">
        <v>261.92</v>
      </c>
      <c r="AP116" s="273">
        <v>233.84</v>
      </c>
      <c r="AQ116" s="273">
        <v>223.28</v>
      </c>
      <c r="AR116" s="273">
        <v>1334.3999999999999</v>
      </c>
      <c r="AS116" s="4"/>
      <c r="AT116" s="4"/>
      <c r="AU116" s="275">
        <f t="shared" si="6"/>
        <v>13688.202500000001</v>
      </c>
      <c r="AV116" s="275">
        <f t="shared" si="6"/>
        <v>52719.065000000002</v>
      </c>
      <c r="AW116" s="275">
        <f t="shared" si="6"/>
        <v>74436.479999999996</v>
      </c>
      <c r="AX116" s="275">
        <f t="shared" si="6"/>
        <v>101848.52000000002</v>
      </c>
      <c r="AY116" s="275" t="e">
        <f t="shared" si="6"/>
        <v>#DIV/0!</v>
      </c>
      <c r="AZ116" s="275">
        <f t="shared" si="6"/>
        <v>129603.0625</v>
      </c>
      <c r="BA116" s="4"/>
    </row>
    <row r="117" spans="2:53" ht="15" x14ac:dyDescent="0.25">
      <c r="B117" s="66" t="s">
        <v>429</v>
      </c>
      <c r="C117" s="66"/>
      <c r="D117" s="66"/>
      <c r="E117" s="66">
        <v>159</v>
      </c>
      <c r="F117" s="66">
        <v>78</v>
      </c>
      <c r="G117" s="66">
        <v>49</v>
      </c>
      <c r="H117" s="66">
        <v>41</v>
      </c>
      <c r="I117" s="66">
        <v>36</v>
      </c>
      <c r="J117" s="66">
        <v>255</v>
      </c>
      <c r="L117" s="66" t="s">
        <v>429</v>
      </c>
      <c r="M117" s="273">
        <v>61381.340000000004</v>
      </c>
      <c r="N117" s="273">
        <v>29208.03</v>
      </c>
      <c r="O117" s="273">
        <v>19415.61</v>
      </c>
      <c r="P117" s="273">
        <v>22536.39</v>
      </c>
      <c r="Q117" s="273">
        <v>23196.989999999998</v>
      </c>
      <c r="R117" s="273">
        <v>101853.01000000001</v>
      </c>
      <c r="S117" s="4"/>
      <c r="T117" s="4"/>
      <c r="U117" s="274">
        <f t="shared" si="5"/>
        <v>386.04616352201259</v>
      </c>
      <c r="V117" s="274">
        <f t="shared" si="5"/>
        <v>374.46192307692309</v>
      </c>
      <c r="W117" s="274">
        <f t="shared" si="5"/>
        <v>396.23693877551023</v>
      </c>
      <c r="X117" s="274">
        <f t="shared" si="4"/>
        <v>549.66804878048777</v>
      </c>
      <c r="Y117" s="274">
        <f t="shared" si="4"/>
        <v>644.36083333333329</v>
      </c>
      <c r="Z117" s="274">
        <f t="shared" si="4"/>
        <v>399.423568627451</v>
      </c>
      <c r="AA117" s="4"/>
      <c r="AB117" s="66" t="s">
        <v>418</v>
      </c>
      <c r="AC117" s="66"/>
      <c r="AD117" s="66"/>
      <c r="AE117" s="66">
        <v>217</v>
      </c>
      <c r="AF117" s="66">
        <v>58</v>
      </c>
      <c r="AG117" s="66">
        <v>26</v>
      </c>
      <c r="AH117" s="66">
        <v>28</v>
      </c>
      <c r="AI117" s="66">
        <v>16</v>
      </c>
      <c r="AJ117" s="66">
        <v>108</v>
      </c>
      <c r="AK117" s="4"/>
      <c r="AL117" s="66" t="s">
        <v>418</v>
      </c>
      <c r="AM117" s="273">
        <v>406902.69000000006</v>
      </c>
      <c r="AN117" s="273">
        <v>87064.8</v>
      </c>
      <c r="AO117" s="273">
        <v>54717.89</v>
      </c>
      <c r="AP117" s="273">
        <v>51259.65</v>
      </c>
      <c r="AQ117" s="273">
        <v>43469.359999999993</v>
      </c>
      <c r="AR117" s="273">
        <v>314049.63</v>
      </c>
      <c r="AS117" s="4"/>
      <c r="AT117" s="4"/>
      <c r="AU117" s="275">
        <f t="shared" si="6"/>
        <v>12.036082949308755</v>
      </c>
      <c r="AV117" s="275">
        <f t="shared" si="6"/>
        <v>8.9941379310344818</v>
      </c>
      <c r="AW117" s="275">
        <f t="shared" si="6"/>
        <v>10.073846153846155</v>
      </c>
      <c r="AX117" s="275">
        <f t="shared" si="6"/>
        <v>8.3514285714285723</v>
      </c>
      <c r="AY117" s="275">
        <f t="shared" si="6"/>
        <v>13.955</v>
      </c>
      <c r="AZ117" s="275">
        <f t="shared" si="6"/>
        <v>12.355555555555554</v>
      </c>
      <c r="BA117" s="4"/>
    </row>
    <row r="118" spans="2:53" ht="15" x14ac:dyDescent="0.25">
      <c r="B118" s="66" t="s">
        <v>430</v>
      </c>
      <c r="C118" s="66"/>
      <c r="D118" s="66"/>
      <c r="E118" s="66">
        <v>72</v>
      </c>
      <c r="F118" s="66">
        <v>22</v>
      </c>
      <c r="G118" s="66">
        <v>21</v>
      </c>
      <c r="H118" s="66">
        <v>12</v>
      </c>
      <c r="I118" s="66">
        <v>17</v>
      </c>
      <c r="J118" s="66">
        <v>107</v>
      </c>
      <c r="L118" s="66" t="s">
        <v>430</v>
      </c>
      <c r="M118" s="273">
        <v>21103.27</v>
      </c>
      <c r="N118" s="273">
        <v>9467.9699999999993</v>
      </c>
      <c r="O118" s="273">
        <v>8795.9</v>
      </c>
      <c r="P118" s="273">
        <v>9031.8799999999992</v>
      </c>
      <c r="Q118" s="273">
        <v>9170.7100000000009</v>
      </c>
      <c r="R118" s="273">
        <v>32290.27</v>
      </c>
      <c r="S118" s="4"/>
      <c r="T118" s="4"/>
      <c r="U118" s="274">
        <f t="shared" si="5"/>
        <v>293.10097222222225</v>
      </c>
      <c r="V118" s="274">
        <f t="shared" si="5"/>
        <v>430.36227272727268</v>
      </c>
      <c r="W118" s="274">
        <f t="shared" si="5"/>
        <v>418.85238095238094</v>
      </c>
      <c r="X118" s="274">
        <f t="shared" si="4"/>
        <v>752.65666666666664</v>
      </c>
      <c r="Y118" s="274">
        <f t="shared" si="4"/>
        <v>539.45352941176475</v>
      </c>
      <c r="Z118" s="274">
        <f t="shared" si="4"/>
        <v>301.77822429906541</v>
      </c>
      <c r="AA118" s="4"/>
      <c r="AB118" s="66" t="s">
        <v>673</v>
      </c>
      <c r="AC118" s="66"/>
      <c r="AD118" s="66"/>
      <c r="AE118" s="66"/>
      <c r="AF118" s="66"/>
      <c r="AG118" s="66"/>
      <c r="AH118" s="66"/>
      <c r="AI118" s="66"/>
      <c r="AJ118" s="66">
        <v>0</v>
      </c>
      <c r="AK118" s="4"/>
      <c r="AL118" s="66" t="s">
        <v>673</v>
      </c>
      <c r="AM118" s="273"/>
      <c r="AN118" s="273"/>
      <c r="AO118" s="273"/>
      <c r="AP118" s="273"/>
      <c r="AQ118" s="273"/>
      <c r="AR118" s="273">
        <v>0</v>
      </c>
      <c r="AS118" s="4"/>
      <c r="AT118" s="4"/>
      <c r="AU118" s="275" t="e">
        <f t="shared" si="6"/>
        <v>#DIV/0!</v>
      </c>
      <c r="AV118" s="275" t="e">
        <f t="shared" si="6"/>
        <v>#DIV/0!</v>
      </c>
      <c r="AW118" s="275" t="e">
        <f t="shared" si="6"/>
        <v>#DIV/0!</v>
      </c>
      <c r="AX118" s="275" t="e">
        <f t="shared" si="6"/>
        <v>#DIV/0!</v>
      </c>
      <c r="AY118" s="275" t="e">
        <f t="shared" si="6"/>
        <v>#DIV/0!</v>
      </c>
      <c r="AZ118" s="275" t="e">
        <f t="shared" si="6"/>
        <v>#DIV/0!</v>
      </c>
      <c r="BA118" s="4"/>
    </row>
    <row r="119" spans="2:53" ht="15" x14ac:dyDescent="0.25">
      <c r="B119" s="66" t="s">
        <v>431</v>
      </c>
      <c r="C119" s="66"/>
      <c r="D119" s="66"/>
      <c r="E119" s="66">
        <v>63</v>
      </c>
      <c r="F119" s="66">
        <v>6</v>
      </c>
      <c r="G119" s="66">
        <v>23</v>
      </c>
      <c r="H119" s="66">
        <v>17</v>
      </c>
      <c r="I119" s="66">
        <v>4</v>
      </c>
      <c r="J119" s="66">
        <v>95</v>
      </c>
      <c r="L119" s="66" t="s">
        <v>431</v>
      </c>
      <c r="M119" s="273">
        <v>27426.510000000002</v>
      </c>
      <c r="N119" s="273">
        <v>2437.16</v>
      </c>
      <c r="O119" s="273">
        <v>14848.68</v>
      </c>
      <c r="P119" s="273">
        <v>20930</v>
      </c>
      <c r="Q119" s="273">
        <v>7130.26</v>
      </c>
      <c r="R119" s="273">
        <v>114483.46</v>
      </c>
      <c r="S119" s="4"/>
      <c r="T119" s="4"/>
      <c r="U119" s="274">
        <f t="shared" si="5"/>
        <v>435.34142857142859</v>
      </c>
      <c r="V119" s="274">
        <f t="shared" si="5"/>
        <v>406.19333333333333</v>
      </c>
      <c r="W119" s="274">
        <f t="shared" si="5"/>
        <v>645.59478260869571</v>
      </c>
      <c r="X119" s="274">
        <f t="shared" si="4"/>
        <v>1231.1764705882354</v>
      </c>
      <c r="Y119" s="274">
        <f t="shared" si="4"/>
        <v>1782.5650000000001</v>
      </c>
      <c r="Z119" s="274">
        <f t="shared" si="4"/>
        <v>1205.0890526315791</v>
      </c>
      <c r="AA119" s="4"/>
      <c r="AB119" s="66" t="s">
        <v>419</v>
      </c>
      <c r="AC119" s="66"/>
      <c r="AD119" s="66"/>
      <c r="AE119" s="66">
        <v>95</v>
      </c>
      <c r="AF119" s="66">
        <v>51</v>
      </c>
      <c r="AG119" s="66">
        <v>22</v>
      </c>
      <c r="AH119" s="66">
        <v>20</v>
      </c>
      <c r="AI119" s="66">
        <v>20</v>
      </c>
      <c r="AJ119" s="66">
        <v>90</v>
      </c>
      <c r="AK119" s="4"/>
      <c r="AL119" s="66" t="s">
        <v>419</v>
      </c>
      <c r="AM119" s="273">
        <v>129705.58</v>
      </c>
      <c r="AN119" s="273">
        <v>83464.19</v>
      </c>
      <c r="AO119" s="273">
        <v>25913.559999999994</v>
      </c>
      <c r="AP119" s="273">
        <v>32846.950000000004</v>
      </c>
      <c r="AQ119" s="273">
        <v>19344.050000000003</v>
      </c>
      <c r="AR119" s="273">
        <v>99484.72</v>
      </c>
      <c r="AS119" s="4"/>
      <c r="AT119" s="4"/>
      <c r="AU119" s="275">
        <f t="shared" si="6"/>
        <v>0</v>
      </c>
      <c r="AV119" s="275">
        <f t="shared" si="6"/>
        <v>0</v>
      </c>
      <c r="AW119" s="275">
        <f t="shared" si="6"/>
        <v>0</v>
      </c>
      <c r="AX119" s="275">
        <f t="shared" si="6"/>
        <v>0</v>
      </c>
      <c r="AY119" s="275">
        <f t="shared" si="6"/>
        <v>0</v>
      </c>
      <c r="AZ119" s="275">
        <f t="shared" si="6"/>
        <v>0</v>
      </c>
      <c r="BA119" s="4"/>
    </row>
    <row r="120" spans="2:53" ht="15" x14ac:dyDescent="0.25">
      <c r="B120" s="66" t="s">
        <v>432</v>
      </c>
      <c r="C120" s="66"/>
      <c r="D120" s="66"/>
      <c r="E120" s="66">
        <v>162</v>
      </c>
      <c r="F120" s="66">
        <v>112</v>
      </c>
      <c r="G120" s="66">
        <v>75</v>
      </c>
      <c r="H120" s="66">
        <v>61</v>
      </c>
      <c r="I120" s="66">
        <v>57</v>
      </c>
      <c r="J120" s="66">
        <v>337</v>
      </c>
      <c r="L120" s="66" t="s">
        <v>432</v>
      </c>
      <c r="M120" s="273">
        <v>82443.03</v>
      </c>
      <c r="N120" s="273">
        <v>66964.960000000006</v>
      </c>
      <c r="O120" s="273">
        <v>37201.17</v>
      </c>
      <c r="P120" s="273">
        <v>40177.449999999997</v>
      </c>
      <c r="Q120" s="273">
        <v>41617.360000000001</v>
      </c>
      <c r="R120" s="273">
        <v>217776.25000000003</v>
      </c>
      <c r="S120" s="4"/>
      <c r="T120" s="4"/>
      <c r="U120" s="274">
        <f t="shared" si="5"/>
        <v>508.90759259259261</v>
      </c>
      <c r="V120" s="274">
        <f t="shared" si="5"/>
        <v>597.9014285714286</v>
      </c>
      <c r="W120" s="274">
        <f t="shared" si="5"/>
        <v>496.01559999999995</v>
      </c>
      <c r="X120" s="274">
        <f t="shared" si="4"/>
        <v>658.6467213114754</v>
      </c>
      <c r="Y120" s="274">
        <f t="shared" si="4"/>
        <v>730.12912280701755</v>
      </c>
      <c r="Z120" s="274">
        <f t="shared" si="4"/>
        <v>646.22032640949567</v>
      </c>
      <c r="AA120" s="4"/>
      <c r="AB120" s="66" t="s">
        <v>420</v>
      </c>
      <c r="AC120" s="66"/>
      <c r="AD120" s="66"/>
      <c r="AE120" s="66">
        <v>10</v>
      </c>
      <c r="AF120" s="66">
        <v>5</v>
      </c>
      <c r="AG120" s="66">
        <v>2</v>
      </c>
      <c r="AH120" s="66">
        <v>6</v>
      </c>
      <c r="AI120" s="66">
        <v>4</v>
      </c>
      <c r="AJ120" s="66">
        <v>16</v>
      </c>
      <c r="AK120" s="4"/>
      <c r="AL120" s="66" t="s">
        <v>420</v>
      </c>
      <c r="AM120" s="273">
        <v>5166.3900000000003</v>
      </c>
      <c r="AN120" s="273">
        <v>5252.7900000000009</v>
      </c>
      <c r="AO120" s="273">
        <v>3663.0099999999998</v>
      </c>
      <c r="AP120" s="273">
        <v>4951.51</v>
      </c>
      <c r="AQ120" s="273">
        <v>1469.58</v>
      </c>
      <c r="AR120" s="273">
        <v>13310.12</v>
      </c>
      <c r="AS120" s="4"/>
      <c r="AT120" s="4"/>
      <c r="AU120" s="275">
        <f t="shared" si="6"/>
        <v>12970.558000000001</v>
      </c>
      <c r="AV120" s="275">
        <f t="shared" si="6"/>
        <v>16692.838</v>
      </c>
      <c r="AW120" s="275">
        <f t="shared" si="6"/>
        <v>12956.779999999997</v>
      </c>
      <c r="AX120" s="275">
        <f t="shared" si="6"/>
        <v>5474.4916666666677</v>
      </c>
      <c r="AY120" s="275">
        <f t="shared" si="6"/>
        <v>4836.0125000000007</v>
      </c>
      <c r="AZ120" s="275">
        <f t="shared" si="6"/>
        <v>6217.7950000000001</v>
      </c>
      <c r="BA120" s="4"/>
    </row>
    <row r="121" spans="2:53" ht="15" x14ac:dyDescent="0.25">
      <c r="B121" s="66" t="s">
        <v>433</v>
      </c>
      <c r="C121" s="66"/>
      <c r="D121" s="66"/>
      <c r="E121" s="66">
        <v>1323</v>
      </c>
      <c r="F121" s="66">
        <v>612</v>
      </c>
      <c r="G121" s="66">
        <v>420</v>
      </c>
      <c r="H121" s="66">
        <v>444</v>
      </c>
      <c r="I121" s="66">
        <v>439</v>
      </c>
      <c r="J121" s="66">
        <v>2111</v>
      </c>
      <c r="L121" s="66" t="s">
        <v>433</v>
      </c>
      <c r="M121" s="273">
        <v>620815.23</v>
      </c>
      <c r="N121" s="273">
        <v>337424.73000000004</v>
      </c>
      <c r="O121" s="273">
        <v>263067.67000000004</v>
      </c>
      <c r="P121" s="273">
        <v>340359.72</v>
      </c>
      <c r="Q121" s="273">
        <v>266237.76</v>
      </c>
      <c r="R121" s="273">
        <v>1686874.64</v>
      </c>
      <c r="S121" s="4"/>
      <c r="T121" s="4"/>
      <c r="U121" s="274">
        <f t="shared" si="5"/>
        <v>469.24809523809523</v>
      </c>
      <c r="V121" s="274">
        <f t="shared" si="5"/>
        <v>551.34759803921577</v>
      </c>
      <c r="W121" s="274">
        <f t="shared" si="5"/>
        <v>626.35159523809534</v>
      </c>
      <c r="X121" s="274">
        <f t="shared" si="4"/>
        <v>766.57594594594593</v>
      </c>
      <c r="Y121" s="274">
        <f t="shared" si="4"/>
        <v>606.46414578587701</v>
      </c>
      <c r="Z121" s="274">
        <f t="shared" si="4"/>
        <v>799.08793936522966</v>
      </c>
      <c r="AA121" s="4"/>
      <c r="AB121" s="66" t="s">
        <v>421</v>
      </c>
      <c r="AC121" s="66"/>
      <c r="AD121" s="66"/>
      <c r="AE121" s="66"/>
      <c r="AF121" s="66"/>
      <c r="AG121" s="66">
        <v>3</v>
      </c>
      <c r="AH121" s="66">
        <v>1</v>
      </c>
      <c r="AI121" s="66"/>
      <c r="AJ121" s="66">
        <v>7</v>
      </c>
      <c r="AK121" s="4"/>
      <c r="AL121" s="66" t="s">
        <v>421</v>
      </c>
      <c r="AM121" s="273"/>
      <c r="AN121" s="273">
        <v>379.63</v>
      </c>
      <c r="AO121" s="273">
        <v>2788.03</v>
      </c>
      <c r="AP121" s="273">
        <v>74.83</v>
      </c>
      <c r="AQ121" s="273">
        <v>10.029999999999999</v>
      </c>
      <c r="AR121" s="273">
        <v>1368.88</v>
      </c>
      <c r="AS121" s="4"/>
      <c r="AT121" s="4"/>
      <c r="AU121" s="275" t="e">
        <f t="shared" si="6"/>
        <v>#DIV/0!</v>
      </c>
      <c r="AV121" s="275" t="e">
        <f t="shared" si="6"/>
        <v>#DIV/0!</v>
      </c>
      <c r="AW121" s="275">
        <f t="shared" si="6"/>
        <v>1221.0033333333333</v>
      </c>
      <c r="AX121" s="275">
        <f t="shared" si="6"/>
        <v>4951.51</v>
      </c>
      <c r="AY121" s="275" t="e">
        <f t="shared" si="6"/>
        <v>#DIV/0!</v>
      </c>
      <c r="AZ121" s="275">
        <f t="shared" si="6"/>
        <v>1901.4457142857143</v>
      </c>
      <c r="BA121" s="4"/>
    </row>
    <row r="122" spans="2:53" ht="15" x14ac:dyDescent="0.25">
      <c r="B122" s="66" t="s">
        <v>434</v>
      </c>
      <c r="C122" s="66"/>
      <c r="D122" s="66"/>
      <c r="E122" s="66">
        <v>135</v>
      </c>
      <c r="F122" s="66">
        <v>49</v>
      </c>
      <c r="G122" s="66">
        <v>38</v>
      </c>
      <c r="H122" s="66">
        <v>12</v>
      </c>
      <c r="I122" s="66">
        <v>13</v>
      </c>
      <c r="J122" s="66">
        <v>123</v>
      </c>
      <c r="L122" s="66" t="s">
        <v>434</v>
      </c>
      <c r="M122" s="273">
        <v>20839.329999999998</v>
      </c>
      <c r="N122" s="273">
        <v>9967.41</v>
      </c>
      <c r="O122" s="273">
        <v>3181.17</v>
      </c>
      <c r="P122" s="273">
        <v>2607.3399999999997</v>
      </c>
      <c r="Q122" s="273">
        <v>2088.23</v>
      </c>
      <c r="R122" s="273">
        <v>23772.67</v>
      </c>
      <c r="S122" s="4"/>
      <c r="T122" s="4"/>
      <c r="U122" s="274">
        <f t="shared" si="5"/>
        <v>154.36540740740739</v>
      </c>
      <c r="V122" s="274">
        <f t="shared" si="5"/>
        <v>203.41653061224488</v>
      </c>
      <c r="W122" s="274">
        <f t="shared" si="5"/>
        <v>83.715000000000003</v>
      </c>
      <c r="X122" s="274">
        <f t="shared" si="4"/>
        <v>217.27833333333331</v>
      </c>
      <c r="Y122" s="274">
        <f t="shared" si="4"/>
        <v>160.63307692307691</v>
      </c>
      <c r="Z122" s="274">
        <f t="shared" si="4"/>
        <v>193.27373983739835</v>
      </c>
      <c r="AA122" s="4"/>
      <c r="AB122" s="66" t="s">
        <v>674</v>
      </c>
      <c r="AC122" s="66"/>
      <c r="AD122" s="66"/>
      <c r="AE122" s="66"/>
      <c r="AF122" s="66"/>
      <c r="AG122" s="66"/>
      <c r="AH122" s="66"/>
      <c r="AI122" s="66"/>
      <c r="AJ122" s="66">
        <v>0</v>
      </c>
      <c r="AK122" s="4"/>
      <c r="AL122" s="66" t="s">
        <v>674</v>
      </c>
      <c r="AM122" s="273"/>
      <c r="AN122" s="273"/>
      <c r="AO122" s="273"/>
      <c r="AP122" s="273"/>
      <c r="AQ122" s="273"/>
      <c r="AR122" s="273">
        <v>0</v>
      </c>
      <c r="AS122" s="4"/>
      <c r="AT122" s="4"/>
      <c r="AU122" s="275" t="e">
        <f t="shared" si="6"/>
        <v>#DIV/0!</v>
      </c>
      <c r="AV122" s="275" t="e">
        <f t="shared" si="6"/>
        <v>#DIV/0!</v>
      </c>
      <c r="AW122" s="275" t="e">
        <f t="shared" si="6"/>
        <v>#DIV/0!</v>
      </c>
      <c r="AX122" s="275" t="e">
        <f t="shared" si="6"/>
        <v>#DIV/0!</v>
      </c>
      <c r="AY122" s="275" t="e">
        <f t="shared" si="6"/>
        <v>#DIV/0!</v>
      </c>
      <c r="AZ122" s="275" t="e">
        <f t="shared" si="6"/>
        <v>#DIV/0!</v>
      </c>
      <c r="BA122" s="4"/>
    </row>
    <row r="123" spans="2:53" ht="15" x14ac:dyDescent="0.25">
      <c r="B123" s="66" t="s">
        <v>435</v>
      </c>
      <c r="C123" s="66"/>
      <c r="D123" s="66"/>
      <c r="E123" s="66">
        <v>28</v>
      </c>
      <c r="F123" s="66">
        <v>10</v>
      </c>
      <c r="G123" s="66">
        <v>4</v>
      </c>
      <c r="H123" s="66">
        <v>3</v>
      </c>
      <c r="I123" s="66"/>
      <c r="J123" s="66">
        <v>26</v>
      </c>
      <c r="L123" s="66" t="s">
        <v>435</v>
      </c>
      <c r="M123" s="273">
        <v>10908.400000000001</v>
      </c>
      <c r="N123" s="273">
        <v>5692.79</v>
      </c>
      <c r="O123" s="273">
        <v>2542.37</v>
      </c>
      <c r="P123" s="273">
        <v>1545.55</v>
      </c>
      <c r="Q123" s="273">
        <v>1012.64</v>
      </c>
      <c r="R123" s="273">
        <v>11006.359999999999</v>
      </c>
      <c r="S123" s="4"/>
      <c r="T123" s="4"/>
      <c r="U123" s="274">
        <f t="shared" si="5"/>
        <v>389.58571428571435</v>
      </c>
      <c r="V123" s="274">
        <f t="shared" si="5"/>
        <v>569.279</v>
      </c>
      <c r="W123" s="274">
        <f t="shared" si="5"/>
        <v>635.59249999999997</v>
      </c>
      <c r="X123" s="274">
        <f t="shared" si="4"/>
        <v>515.18333333333328</v>
      </c>
      <c r="Y123" s="274" t="e">
        <f t="shared" si="4"/>
        <v>#DIV/0!</v>
      </c>
      <c r="Z123" s="274">
        <f t="shared" si="4"/>
        <v>423.32153846153841</v>
      </c>
      <c r="AA123" s="4"/>
      <c r="AB123" s="66" t="s">
        <v>422</v>
      </c>
      <c r="AC123" s="66"/>
      <c r="AD123" s="66"/>
      <c r="AE123" s="66">
        <v>66</v>
      </c>
      <c r="AF123" s="66">
        <v>5</v>
      </c>
      <c r="AG123" s="66">
        <v>5</v>
      </c>
      <c r="AH123" s="66">
        <v>4</v>
      </c>
      <c r="AI123" s="66">
        <v>1</v>
      </c>
      <c r="AJ123" s="66">
        <v>9</v>
      </c>
      <c r="AK123" s="4"/>
      <c r="AL123" s="66" t="s">
        <v>422</v>
      </c>
      <c r="AM123" s="273">
        <v>85187.770000000019</v>
      </c>
      <c r="AN123" s="273">
        <v>3855.47</v>
      </c>
      <c r="AO123" s="273">
        <v>17774.09</v>
      </c>
      <c r="AP123" s="273">
        <v>11130.099999999999</v>
      </c>
      <c r="AQ123" s="273">
        <v>1263.5000000000002</v>
      </c>
      <c r="AR123" s="273">
        <v>-5093.2099999999991</v>
      </c>
      <c r="AS123" s="4"/>
      <c r="AT123" s="4"/>
      <c r="AU123" s="275">
        <f t="shared" ref="AU123:AZ154" si="7">AM122/AE123</f>
        <v>0</v>
      </c>
      <c r="AV123" s="275">
        <f t="shared" si="7"/>
        <v>0</v>
      </c>
      <c r="AW123" s="275">
        <f t="shared" si="7"/>
        <v>0</v>
      </c>
      <c r="AX123" s="275">
        <f t="shared" si="7"/>
        <v>0</v>
      </c>
      <c r="AY123" s="275">
        <f t="shared" si="7"/>
        <v>0</v>
      </c>
      <c r="AZ123" s="275">
        <f t="shared" si="7"/>
        <v>0</v>
      </c>
      <c r="BA123" s="4"/>
    </row>
    <row r="124" spans="2:53" ht="15" x14ac:dyDescent="0.25">
      <c r="B124" s="66" t="s">
        <v>436</v>
      </c>
      <c r="C124" s="66"/>
      <c r="D124" s="66"/>
      <c r="E124" s="66">
        <v>20</v>
      </c>
      <c r="F124" s="66">
        <v>17</v>
      </c>
      <c r="G124" s="66">
        <v>7</v>
      </c>
      <c r="H124" s="66">
        <v>6</v>
      </c>
      <c r="I124" s="66">
        <v>2</v>
      </c>
      <c r="J124" s="66">
        <v>28</v>
      </c>
      <c r="L124" s="66" t="s">
        <v>436</v>
      </c>
      <c r="M124" s="273">
        <v>-2435.66</v>
      </c>
      <c r="N124" s="273">
        <v>7164.63</v>
      </c>
      <c r="O124" s="273">
        <v>2373.12</v>
      </c>
      <c r="P124" s="273">
        <v>1069.92</v>
      </c>
      <c r="Q124" s="273">
        <v>1025.3599999999999</v>
      </c>
      <c r="R124" s="273">
        <v>12686.37</v>
      </c>
      <c r="S124" s="4"/>
      <c r="T124" s="4"/>
      <c r="U124" s="274">
        <f t="shared" si="5"/>
        <v>-121.78299999999999</v>
      </c>
      <c r="V124" s="274">
        <f t="shared" si="5"/>
        <v>421.44882352941175</v>
      </c>
      <c r="W124" s="274">
        <f t="shared" si="5"/>
        <v>339.01714285714286</v>
      </c>
      <c r="X124" s="274">
        <f t="shared" si="5"/>
        <v>178.32000000000002</v>
      </c>
      <c r="Y124" s="274">
        <f t="shared" si="5"/>
        <v>512.67999999999995</v>
      </c>
      <c r="Z124" s="274">
        <f t="shared" si="5"/>
        <v>453.08464285714291</v>
      </c>
      <c r="AA124" s="4"/>
      <c r="AB124" s="66" t="s">
        <v>423</v>
      </c>
      <c r="AC124" s="66"/>
      <c r="AD124" s="66"/>
      <c r="AE124" s="66">
        <v>28</v>
      </c>
      <c r="AF124" s="66">
        <v>15</v>
      </c>
      <c r="AG124" s="66">
        <v>9</v>
      </c>
      <c r="AH124" s="66">
        <v>9</v>
      </c>
      <c r="AI124" s="66">
        <v>1</v>
      </c>
      <c r="AJ124" s="66">
        <v>62</v>
      </c>
      <c r="AK124" s="4"/>
      <c r="AL124" s="66" t="s">
        <v>423</v>
      </c>
      <c r="AM124" s="273">
        <v>22643.020000000004</v>
      </c>
      <c r="AN124" s="273">
        <v>37006.469999999994</v>
      </c>
      <c r="AO124" s="273">
        <v>3896.04</v>
      </c>
      <c r="AP124" s="273">
        <v>21420.38</v>
      </c>
      <c r="AQ124" s="273">
        <v>4433.3</v>
      </c>
      <c r="AR124" s="273">
        <v>48624.73</v>
      </c>
      <c r="AS124" s="4"/>
      <c r="AT124" s="4"/>
      <c r="AU124" s="275">
        <f t="shared" si="7"/>
        <v>3042.4203571428579</v>
      </c>
      <c r="AV124" s="275">
        <f t="shared" si="7"/>
        <v>257.03133333333329</v>
      </c>
      <c r="AW124" s="275">
        <f t="shared" si="7"/>
        <v>1974.8988888888889</v>
      </c>
      <c r="AX124" s="275">
        <f t="shared" si="7"/>
        <v>1236.6777777777777</v>
      </c>
      <c r="AY124" s="275">
        <f t="shared" si="7"/>
        <v>1263.5000000000002</v>
      </c>
      <c r="AZ124" s="275">
        <f t="shared" si="7"/>
        <v>-82.148548387096767</v>
      </c>
      <c r="BA124" s="4"/>
    </row>
    <row r="125" spans="2:53" ht="15" x14ac:dyDescent="0.25">
      <c r="B125" s="66" t="s">
        <v>437</v>
      </c>
      <c r="C125" s="66"/>
      <c r="D125" s="66"/>
      <c r="E125" s="66">
        <v>424</v>
      </c>
      <c r="F125" s="66">
        <v>169</v>
      </c>
      <c r="G125" s="66">
        <v>116</v>
      </c>
      <c r="H125" s="66">
        <v>118</v>
      </c>
      <c r="I125" s="66">
        <v>92</v>
      </c>
      <c r="J125" s="66">
        <v>663</v>
      </c>
      <c r="L125" s="66" t="s">
        <v>437</v>
      </c>
      <c r="M125" s="273">
        <v>179378.81</v>
      </c>
      <c r="N125" s="273">
        <v>94254.459999999992</v>
      </c>
      <c r="O125" s="273">
        <v>72042.290000000008</v>
      </c>
      <c r="P125" s="273">
        <v>84772.56</v>
      </c>
      <c r="Q125" s="273">
        <v>81575.399999999994</v>
      </c>
      <c r="R125" s="273">
        <v>616157.13</v>
      </c>
      <c r="S125" s="4"/>
      <c r="T125" s="4"/>
      <c r="U125" s="274">
        <f t="shared" ref="U125:Z167" si="8">M125/E125</f>
        <v>423.06323113207549</v>
      </c>
      <c r="V125" s="274">
        <f t="shared" si="8"/>
        <v>557.71869822485201</v>
      </c>
      <c r="W125" s="274">
        <f t="shared" si="8"/>
        <v>621.0542241379311</v>
      </c>
      <c r="X125" s="274">
        <f t="shared" si="8"/>
        <v>718.41152542372879</v>
      </c>
      <c r="Y125" s="274">
        <f t="shared" si="8"/>
        <v>886.68913043478256</v>
      </c>
      <c r="Z125" s="274">
        <f t="shared" si="8"/>
        <v>929.34710407239822</v>
      </c>
      <c r="AA125" s="4"/>
      <c r="AB125" s="66" t="s">
        <v>424</v>
      </c>
      <c r="AC125" s="66"/>
      <c r="AD125" s="66"/>
      <c r="AE125" s="66">
        <v>32</v>
      </c>
      <c r="AF125" s="66">
        <v>52</v>
      </c>
      <c r="AG125" s="66">
        <v>26</v>
      </c>
      <c r="AH125" s="66">
        <v>14</v>
      </c>
      <c r="AI125" s="66">
        <v>4</v>
      </c>
      <c r="AJ125" s="66">
        <v>56</v>
      </c>
      <c r="AK125" s="4"/>
      <c r="AL125" s="66" t="s">
        <v>424</v>
      </c>
      <c r="AM125" s="273">
        <v>97675.22</v>
      </c>
      <c r="AN125" s="273">
        <v>79728.319999999992</v>
      </c>
      <c r="AO125" s="273">
        <v>29573.699999999997</v>
      </c>
      <c r="AP125" s="273">
        <v>34749.97</v>
      </c>
      <c r="AQ125" s="273">
        <v>46958.879999999997</v>
      </c>
      <c r="AR125" s="273">
        <v>106021.31999999999</v>
      </c>
      <c r="AS125" s="4"/>
      <c r="AT125" s="4"/>
      <c r="AU125" s="275">
        <f t="shared" si="7"/>
        <v>707.59437500000013</v>
      </c>
      <c r="AV125" s="275">
        <f t="shared" si="7"/>
        <v>711.66288461538454</v>
      </c>
      <c r="AW125" s="275">
        <f t="shared" si="7"/>
        <v>149.84769230769231</v>
      </c>
      <c r="AX125" s="275">
        <f t="shared" si="7"/>
        <v>1530.027142857143</v>
      </c>
      <c r="AY125" s="275">
        <f t="shared" si="7"/>
        <v>1108.325</v>
      </c>
      <c r="AZ125" s="275">
        <f t="shared" si="7"/>
        <v>868.29875000000004</v>
      </c>
      <c r="BA125" s="4"/>
    </row>
    <row r="126" spans="2:53" ht="15" x14ac:dyDescent="0.25">
      <c r="B126" s="66" t="s">
        <v>438</v>
      </c>
      <c r="C126" s="66"/>
      <c r="D126" s="66"/>
      <c r="E126" s="66">
        <v>126</v>
      </c>
      <c r="F126" s="66">
        <v>57</v>
      </c>
      <c r="G126" s="66">
        <v>35</v>
      </c>
      <c r="H126" s="66">
        <v>36</v>
      </c>
      <c r="I126" s="66">
        <v>24</v>
      </c>
      <c r="J126" s="66">
        <v>185</v>
      </c>
      <c r="L126" s="66" t="s">
        <v>438</v>
      </c>
      <c r="M126" s="273">
        <v>45246.159999999996</v>
      </c>
      <c r="N126" s="273">
        <v>23616.06</v>
      </c>
      <c r="O126" s="273">
        <v>17875.149999999998</v>
      </c>
      <c r="P126" s="273">
        <v>28038.75</v>
      </c>
      <c r="Q126" s="273">
        <v>20947.879999999997</v>
      </c>
      <c r="R126" s="273">
        <v>136704.02000000002</v>
      </c>
      <c r="S126" s="4"/>
      <c r="T126" s="4"/>
      <c r="U126" s="274">
        <f t="shared" si="8"/>
        <v>359.09650793650792</v>
      </c>
      <c r="V126" s="274">
        <f t="shared" si="8"/>
        <v>414.31684210526316</v>
      </c>
      <c r="W126" s="274">
        <f t="shared" si="8"/>
        <v>510.71857142857135</v>
      </c>
      <c r="X126" s="274">
        <f t="shared" si="8"/>
        <v>778.85416666666663</v>
      </c>
      <c r="Y126" s="274">
        <f t="shared" si="8"/>
        <v>872.82833333333326</v>
      </c>
      <c r="Z126" s="274">
        <f t="shared" si="8"/>
        <v>738.94064864864879</v>
      </c>
      <c r="AA126" s="4"/>
      <c r="AB126" s="66" t="s">
        <v>425</v>
      </c>
      <c r="AC126" s="66"/>
      <c r="AD126" s="66"/>
      <c r="AE126" s="66">
        <v>21</v>
      </c>
      <c r="AF126" s="66">
        <v>9</v>
      </c>
      <c r="AG126" s="66">
        <v>5</v>
      </c>
      <c r="AH126" s="66">
        <v>1</v>
      </c>
      <c r="AI126" s="66">
        <v>4</v>
      </c>
      <c r="AJ126" s="66">
        <v>23</v>
      </c>
      <c r="AK126" s="4"/>
      <c r="AL126" s="66" t="s">
        <v>425</v>
      </c>
      <c r="AM126" s="273">
        <v>40917.94</v>
      </c>
      <c r="AN126" s="273">
        <v>8276.4699999999993</v>
      </c>
      <c r="AO126" s="273">
        <v>4094.13</v>
      </c>
      <c r="AP126" s="273">
        <v>5652.06</v>
      </c>
      <c r="AQ126" s="273">
        <v>4244.16</v>
      </c>
      <c r="AR126" s="273">
        <v>25790.030000000002</v>
      </c>
      <c r="AS126" s="4"/>
      <c r="AT126" s="4"/>
      <c r="AU126" s="275">
        <f t="shared" si="7"/>
        <v>4651.200952380952</v>
      </c>
      <c r="AV126" s="275">
        <f t="shared" si="7"/>
        <v>8858.7022222222222</v>
      </c>
      <c r="AW126" s="275">
        <f t="shared" si="7"/>
        <v>5914.74</v>
      </c>
      <c r="AX126" s="275">
        <f t="shared" si="7"/>
        <v>34749.97</v>
      </c>
      <c r="AY126" s="275">
        <f t="shared" si="7"/>
        <v>11739.72</v>
      </c>
      <c r="AZ126" s="275">
        <f t="shared" si="7"/>
        <v>4609.6226086956522</v>
      </c>
      <c r="BA126" s="4"/>
    </row>
    <row r="127" spans="2:53" ht="15" x14ac:dyDescent="0.25">
      <c r="B127" s="66" t="s">
        <v>439</v>
      </c>
      <c r="C127" s="66"/>
      <c r="D127" s="66"/>
      <c r="E127" s="66">
        <v>12</v>
      </c>
      <c r="F127" s="66">
        <v>15</v>
      </c>
      <c r="G127" s="66">
        <v>3</v>
      </c>
      <c r="H127" s="66">
        <v>6</v>
      </c>
      <c r="I127" s="66">
        <v>5</v>
      </c>
      <c r="J127" s="66">
        <v>22</v>
      </c>
      <c r="L127" s="66" t="s">
        <v>439</v>
      </c>
      <c r="M127" s="273">
        <v>-64.799999999999898</v>
      </c>
      <c r="N127" s="273">
        <v>8682.2900000000009</v>
      </c>
      <c r="O127" s="273">
        <v>5532.17</v>
      </c>
      <c r="P127" s="273">
        <v>3249.6000000000004</v>
      </c>
      <c r="Q127" s="273">
        <v>3583.37</v>
      </c>
      <c r="R127" s="273">
        <v>50977.919999999998</v>
      </c>
      <c r="S127" s="4"/>
      <c r="T127" s="4"/>
      <c r="U127" s="274">
        <f t="shared" si="8"/>
        <v>-5.3999999999999915</v>
      </c>
      <c r="V127" s="274">
        <f t="shared" si="8"/>
        <v>578.81933333333336</v>
      </c>
      <c r="W127" s="274">
        <f t="shared" si="8"/>
        <v>1844.0566666666666</v>
      </c>
      <c r="X127" s="274">
        <f t="shared" si="8"/>
        <v>541.6</v>
      </c>
      <c r="Y127" s="274">
        <f t="shared" si="8"/>
        <v>716.67399999999998</v>
      </c>
      <c r="Z127" s="274">
        <f t="shared" si="8"/>
        <v>2317.1781818181817</v>
      </c>
      <c r="AA127" s="4"/>
      <c r="AB127" s="66" t="s">
        <v>426</v>
      </c>
      <c r="AC127" s="66"/>
      <c r="AD127" s="66"/>
      <c r="AE127" s="66">
        <v>35</v>
      </c>
      <c r="AF127" s="66">
        <v>14</v>
      </c>
      <c r="AG127" s="66">
        <v>16</v>
      </c>
      <c r="AH127" s="66">
        <v>12</v>
      </c>
      <c r="AI127" s="66">
        <v>5</v>
      </c>
      <c r="AJ127" s="66">
        <v>62</v>
      </c>
      <c r="AK127" s="4"/>
      <c r="AL127" s="66" t="s">
        <v>426</v>
      </c>
      <c r="AM127" s="273">
        <v>27588.790000000005</v>
      </c>
      <c r="AN127" s="273">
        <v>21813.38</v>
      </c>
      <c r="AO127" s="273">
        <v>11531.400000000003</v>
      </c>
      <c r="AP127" s="273">
        <v>9295.1</v>
      </c>
      <c r="AQ127" s="273">
        <v>8829.1999999999989</v>
      </c>
      <c r="AR127" s="273">
        <v>104956.02</v>
      </c>
      <c r="AS127" s="4"/>
      <c r="AT127" s="4"/>
      <c r="AU127" s="275">
        <f t="shared" si="7"/>
        <v>1169.0840000000001</v>
      </c>
      <c r="AV127" s="275">
        <f t="shared" si="7"/>
        <v>591.17642857142857</v>
      </c>
      <c r="AW127" s="275">
        <f t="shared" si="7"/>
        <v>255.88312500000001</v>
      </c>
      <c r="AX127" s="275">
        <f t="shared" si="7"/>
        <v>471.00500000000005</v>
      </c>
      <c r="AY127" s="275">
        <f t="shared" si="7"/>
        <v>848.83199999999999</v>
      </c>
      <c r="AZ127" s="275">
        <f t="shared" si="7"/>
        <v>415.96822580645164</v>
      </c>
      <c r="BA127" s="4"/>
    </row>
    <row r="128" spans="2:53" ht="15" x14ac:dyDescent="0.25">
      <c r="B128" s="66" t="s">
        <v>440</v>
      </c>
      <c r="C128" s="66"/>
      <c r="D128" s="66"/>
      <c r="E128" s="66">
        <v>384</v>
      </c>
      <c r="F128" s="66">
        <v>158</v>
      </c>
      <c r="G128" s="66">
        <v>99</v>
      </c>
      <c r="H128" s="66">
        <v>94</v>
      </c>
      <c r="I128" s="66">
        <v>56</v>
      </c>
      <c r="J128" s="66">
        <v>416</v>
      </c>
      <c r="L128" s="66" t="s">
        <v>440</v>
      </c>
      <c r="M128" s="273">
        <v>155464.62</v>
      </c>
      <c r="N128" s="273">
        <v>86126.68</v>
      </c>
      <c r="O128" s="273">
        <v>51635.08</v>
      </c>
      <c r="P128" s="273">
        <v>55711.15</v>
      </c>
      <c r="Q128" s="273">
        <v>46644.21</v>
      </c>
      <c r="R128" s="273">
        <v>283249.30000000005</v>
      </c>
      <c r="S128" s="4"/>
      <c r="T128" s="4"/>
      <c r="U128" s="274">
        <f t="shared" si="8"/>
        <v>404.85578125000001</v>
      </c>
      <c r="V128" s="274">
        <f t="shared" si="8"/>
        <v>545.10556962025316</v>
      </c>
      <c r="W128" s="274">
        <f t="shared" si="8"/>
        <v>521.56646464646462</v>
      </c>
      <c r="X128" s="274">
        <f t="shared" si="8"/>
        <v>592.67180851063836</v>
      </c>
      <c r="Y128" s="274">
        <f t="shared" si="8"/>
        <v>832.93232142857141</v>
      </c>
      <c r="Z128" s="274">
        <f t="shared" si="8"/>
        <v>680.88774038461554</v>
      </c>
      <c r="AA128" s="4"/>
      <c r="AB128" s="66" t="s">
        <v>427</v>
      </c>
      <c r="AC128" s="66"/>
      <c r="AD128" s="66"/>
      <c r="AE128" s="66">
        <v>148</v>
      </c>
      <c r="AF128" s="66">
        <v>103</v>
      </c>
      <c r="AG128" s="66">
        <v>50</v>
      </c>
      <c r="AH128" s="66">
        <v>76</v>
      </c>
      <c r="AI128" s="66">
        <v>84</v>
      </c>
      <c r="AJ128" s="66">
        <v>171</v>
      </c>
      <c r="AK128" s="4"/>
      <c r="AL128" s="66" t="s">
        <v>427</v>
      </c>
      <c r="AM128" s="273">
        <v>405090.34000000014</v>
      </c>
      <c r="AN128" s="273">
        <v>234044.90000000002</v>
      </c>
      <c r="AO128" s="273">
        <v>115230.83</v>
      </c>
      <c r="AP128" s="273">
        <v>112892.51999999999</v>
      </c>
      <c r="AQ128" s="273">
        <v>65802.81</v>
      </c>
      <c r="AR128" s="273">
        <v>155705.92999999996</v>
      </c>
      <c r="AS128" s="4"/>
      <c r="AT128" s="4"/>
      <c r="AU128" s="275">
        <f t="shared" si="7"/>
        <v>186.41074324324327</v>
      </c>
      <c r="AV128" s="275">
        <f t="shared" si="7"/>
        <v>211.78038834951457</v>
      </c>
      <c r="AW128" s="275">
        <f t="shared" si="7"/>
        <v>230.62800000000007</v>
      </c>
      <c r="AX128" s="275">
        <f t="shared" si="7"/>
        <v>122.30394736842106</v>
      </c>
      <c r="AY128" s="275">
        <f t="shared" si="7"/>
        <v>105.10952380952379</v>
      </c>
      <c r="AZ128" s="275">
        <f t="shared" si="7"/>
        <v>613.77789473684209</v>
      </c>
      <c r="BA128" s="4"/>
    </row>
    <row r="129" spans="2:53" ht="15" x14ac:dyDescent="0.25">
      <c r="B129" s="66" t="s">
        <v>441</v>
      </c>
      <c r="C129" s="66"/>
      <c r="D129" s="66"/>
      <c r="E129" s="66">
        <v>30</v>
      </c>
      <c r="F129" s="66">
        <v>18</v>
      </c>
      <c r="G129" s="66">
        <v>5</v>
      </c>
      <c r="H129" s="66">
        <v>9</v>
      </c>
      <c r="I129" s="66">
        <v>5</v>
      </c>
      <c r="J129" s="66">
        <v>42</v>
      </c>
      <c r="L129" s="66" t="s">
        <v>441</v>
      </c>
      <c r="M129" s="273">
        <v>3846.9700000000003</v>
      </c>
      <c r="N129" s="273">
        <v>2409.33</v>
      </c>
      <c r="O129" s="273">
        <v>1266.8799999999999</v>
      </c>
      <c r="P129" s="273">
        <v>986.87</v>
      </c>
      <c r="Q129" s="273">
        <v>671.6</v>
      </c>
      <c r="R129" s="273">
        <v>10113.789999999999</v>
      </c>
      <c r="S129" s="4"/>
      <c r="T129" s="4"/>
      <c r="U129" s="274">
        <f t="shared" si="8"/>
        <v>128.23233333333334</v>
      </c>
      <c r="V129" s="274">
        <f t="shared" si="8"/>
        <v>133.85166666666666</v>
      </c>
      <c r="W129" s="274">
        <f t="shared" si="8"/>
        <v>253.37599999999998</v>
      </c>
      <c r="X129" s="274">
        <f t="shared" si="8"/>
        <v>109.65222222222222</v>
      </c>
      <c r="Y129" s="274">
        <f t="shared" si="8"/>
        <v>134.32</v>
      </c>
      <c r="Z129" s="274">
        <f t="shared" si="8"/>
        <v>240.8045238095238</v>
      </c>
      <c r="AA129" s="4"/>
      <c r="AB129" s="66" t="s">
        <v>428</v>
      </c>
      <c r="AC129" s="66"/>
      <c r="AD129" s="66"/>
      <c r="AE129" s="66">
        <v>7</v>
      </c>
      <c r="AF129" s="66">
        <v>7</v>
      </c>
      <c r="AG129" s="66"/>
      <c r="AH129" s="66">
        <v>1</v>
      </c>
      <c r="AI129" s="66">
        <v>1</v>
      </c>
      <c r="AJ129" s="66">
        <v>15</v>
      </c>
      <c r="AK129" s="4"/>
      <c r="AL129" s="66" t="s">
        <v>428</v>
      </c>
      <c r="AM129" s="273">
        <v>8152.58</v>
      </c>
      <c r="AN129" s="273">
        <v>1214.42</v>
      </c>
      <c r="AO129" s="273">
        <v>3258.34</v>
      </c>
      <c r="AP129" s="273">
        <v>1279.1399999999999</v>
      </c>
      <c r="AQ129" s="273">
        <v>1390.29</v>
      </c>
      <c r="AR129" s="273">
        <v>14443.5</v>
      </c>
      <c r="AS129" s="4"/>
      <c r="AT129" s="4"/>
      <c r="AU129" s="275">
        <f t="shared" si="7"/>
        <v>57870.04857142859</v>
      </c>
      <c r="AV129" s="275">
        <f t="shared" si="7"/>
        <v>33434.985714285714</v>
      </c>
      <c r="AW129" s="275" t="e">
        <f t="shared" si="7"/>
        <v>#DIV/0!</v>
      </c>
      <c r="AX129" s="275">
        <f t="shared" si="7"/>
        <v>112892.51999999999</v>
      </c>
      <c r="AY129" s="275">
        <f t="shared" si="7"/>
        <v>65802.81</v>
      </c>
      <c r="AZ129" s="275">
        <f t="shared" si="7"/>
        <v>10380.39533333333</v>
      </c>
      <c r="BA129" s="4"/>
    </row>
    <row r="130" spans="2:53" ht="15" x14ac:dyDescent="0.25">
      <c r="B130" s="66" t="s">
        <v>442</v>
      </c>
      <c r="C130" s="66"/>
      <c r="D130" s="66"/>
      <c r="E130" s="66">
        <v>214</v>
      </c>
      <c r="F130" s="66">
        <v>93</v>
      </c>
      <c r="G130" s="66">
        <v>53</v>
      </c>
      <c r="H130" s="66">
        <v>95</v>
      </c>
      <c r="I130" s="66">
        <v>63</v>
      </c>
      <c r="J130" s="66">
        <v>293</v>
      </c>
      <c r="L130" s="66" t="s">
        <v>442</v>
      </c>
      <c r="M130" s="273">
        <v>74508.45</v>
      </c>
      <c r="N130" s="273">
        <v>35490.58</v>
      </c>
      <c r="O130" s="273">
        <v>30074.32</v>
      </c>
      <c r="P130" s="273">
        <v>36383.11</v>
      </c>
      <c r="Q130" s="273">
        <v>34599.11</v>
      </c>
      <c r="R130" s="273">
        <v>207644.76000000004</v>
      </c>
      <c r="S130" s="4"/>
      <c r="T130" s="4"/>
      <c r="U130" s="274">
        <f t="shared" si="8"/>
        <v>348.1703271028037</v>
      </c>
      <c r="V130" s="274">
        <f t="shared" si="8"/>
        <v>381.61913978494624</v>
      </c>
      <c r="W130" s="274">
        <f t="shared" si="8"/>
        <v>567.43999999999994</v>
      </c>
      <c r="X130" s="274">
        <f t="shared" si="8"/>
        <v>382.9801052631579</v>
      </c>
      <c r="Y130" s="274">
        <f t="shared" si="8"/>
        <v>549.1922222222222</v>
      </c>
      <c r="Z130" s="274">
        <f t="shared" si="8"/>
        <v>708.68518771331071</v>
      </c>
      <c r="AA130" s="4"/>
      <c r="AB130" s="66" t="s">
        <v>429</v>
      </c>
      <c r="AC130" s="66"/>
      <c r="AD130" s="66"/>
      <c r="AE130" s="66">
        <v>13</v>
      </c>
      <c r="AF130" s="66">
        <v>10</v>
      </c>
      <c r="AG130" s="66">
        <v>5</v>
      </c>
      <c r="AH130" s="66">
        <v>3</v>
      </c>
      <c r="AI130" s="66">
        <v>1</v>
      </c>
      <c r="AJ130" s="66">
        <v>12</v>
      </c>
      <c r="AK130" s="4"/>
      <c r="AL130" s="66" t="s">
        <v>429</v>
      </c>
      <c r="AM130" s="273">
        <v>10851.289999999997</v>
      </c>
      <c r="AN130" s="273">
        <v>5026.97</v>
      </c>
      <c r="AO130" s="273">
        <v>4273.47</v>
      </c>
      <c r="AP130" s="273">
        <v>4012.0200000000004</v>
      </c>
      <c r="AQ130" s="273">
        <v>3983.1000000000004</v>
      </c>
      <c r="AR130" s="273">
        <v>47338.61</v>
      </c>
      <c r="AS130" s="4"/>
      <c r="AT130" s="4"/>
      <c r="AU130" s="275">
        <f t="shared" si="7"/>
        <v>627.12153846153842</v>
      </c>
      <c r="AV130" s="275">
        <f t="shared" si="7"/>
        <v>121.44200000000001</v>
      </c>
      <c r="AW130" s="275">
        <f t="shared" si="7"/>
        <v>651.66800000000001</v>
      </c>
      <c r="AX130" s="275">
        <f t="shared" si="7"/>
        <v>426.37999999999994</v>
      </c>
      <c r="AY130" s="275">
        <f t="shared" si="7"/>
        <v>1390.29</v>
      </c>
      <c r="AZ130" s="275">
        <f t="shared" si="7"/>
        <v>1203.625</v>
      </c>
      <c r="BA130" s="4"/>
    </row>
    <row r="131" spans="2:53" ht="15" x14ac:dyDescent="0.25">
      <c r="B131" s="66" t="s">
        <v>443</v>
      </c>
      <c r="C131" s="66"/>
      <c r="D131" s="66"/>
      <c r="E131" s="66">
        <v>60</v>
      </c>
      <c r="F131" s="66">
        <v>5</v>
      </c>
      <c r="G131" s="66">
        <v>20</v>
      </c>
      <c r="H131" s="66">
        <v>17</v>
      </c>
      <c r="I131" s="66">
        <v>2</v>
      </c>
      <c r="J131" s="66">
        <v>78</v>
      </c>
      <c r="L131" s="66" t="s">
        <v>443</v>
      </c>
      <c r="M131" s="273">
        <v>12720.269999999999</v>
      </c>
      <c r="N131" s="273">
        <v>93.05</v>
      </c>
      <c r="O131" s="273">
        <v>6877.25</v>
      </c>
      <c r="P131" s="273">
        <v>4874.09</v>
      </c>
      <c r="Q131" s="273">
        <v>173.23</v>
      </c>
      <c r="R131" s="273">
        <v>35564.28</v>
      </c>
      <c r="S131" s="4"/>
      <c r="T131" s="4"/>
      <c r="U131" s="274">
        <f t="shared" si="8"/>
        <v>212.00449999999998</v>
      </c>
      <c r="V131" s="274">
        <f t="shared" si="8"/>
        <v>18.61</v>
      </c>
      <c r="W131" s="274">
        <f t="shared" si="8"/>
        <v>343.86250000000001</v>
      </c>
      <c r="X131" s="274">
        <f t="shared" si="8"/>
        <v>286.71117647058827</v>
      </c>
      <c r="Y131" s="274">
        <f t="shared" si="8"/>
        <v>86.614999999999995</v>
      </c>
      <c r="Z131" s="274">
        <f t="shared" si="8"/>
        <v>455.95230769230767</v>
      </c>
      <c r="AA131" s="4"/>
      <c r="AB131" s="66" t="s">
        <v>430</v>
      </c>
      <c r="AC131" s="66"/>
      <c r="AD131" s="66"/>
      <c r="AE131" s="66">
        <v>11</v>
      </c>
      <c r="AF131" s="66">
        <v>6</v>
      </c>
      <c r="AG131" s="66">
        <v>10</v>
      </c>
      <c r="AH131" s="66">
        <v>3</v>
      </c>
      <c r="AI131" s="66">
        <v>4</v>
      </c>
      <c r="AJ131" s="66">
        <v>23</v>
      </c>
      <c r="AK131" s="4"/>
      <c r="AL131" s="66" t="s">
        <v>430</v>
      </c>
      <c r="AM131" s="273">
        <v>8826.6799999999985</v>
      </c>
      <c r="AN131" s="273">
        <v>4680.5199999999995</v>
      </c>
      <c r="AO131" s="273">
        <v>4872.13</v>
      </c>
      <c r="AP131" s="273">
        <v>2524.79</v>
      </c>
      <c r="AQ131" s="273">
        <v>1043.07</v>
      </c>
      <c r="AR131" s="273">
        <v>37699.4</v>
      </c>
      <c r="AS131" s="4"/>
      <c r="AT131" s="4"/>
      <c r="AU131" s="275">
        <f t="shared" si="7"/>
        <v>986.48090909090888</v>
      </c>
      <c r="AV131" s="275">
        <f t="shared" si="7"/>
        <v>837.82833333333338</v>
      </c>
      <c r="AW131" s="275">
        <f t="shared" si="7"/>
        <v>427.34700000000004</v>
      </c>
      <c r="AX131" s="275">
        <f t="shared" si="7"/>
        <v>1337.3400000000001</v>
      </c>
      <c r="AY131" s="275">
        <f t="shared" si="7"/>
        <v>995.77500000000009</v>
      </c>
      <c r="AZ131" s="275">
        <f t="shared" si="7"/>
        <v>2058.2004347826087</v>
      </c>
      <c r="BA131" s="4"/>
    </row>
    <row r="132" spans="2:53" ht="15" x14ac:dyDescent="0.25">
      <c r="B132" s="66" t="s">
        <v>675</v>
      </c>
      <c r="C132" s="66"/>
      <c r="D132" s="66"/>
      <c r="E132" s="66"/>
      <c r="F132" s="66"/>
      <c r="G132" s="66"/>
      <c r="H132" s="66"/>
      <c r="I132" s="66"/>
      <c r="J132" s="66">
        <v>0</v>
      </c>
      <c r="L132" s="66" t="s">
        <v>675</v>
      </c>
      <c r="M132" s="273"/>
      <c r="N132" s="273"/>
      <c r="O132" s="273"/>
      <c r="P132" s="273"/>
      <c r="Q132" s="273"/>
      <c r="R132" s="273">
        <v>0</v>
      </c>
      <c r="S132" s="4"/>
      <c r="T132" s="4"/>
      <c r="U132" s="274" t="e">
        <f t="shared" si="8"/>
        <v>#DIV/0!</v>
      </c>
      <c r="V132" s="274" t="e">
        <f t="shared" si="8"/>
        <v>#DIV/0!</v>
      </c>
      <c r="W132" s="274" t="e">
        <f t="shared" si="8"/>
        <v>#DIV/0!</v>
      </c>
      <c r="X132" s="274" t="e">
        <f t="shared" si="8"/>
        <v>#DIV/0!</v>
      </c>
      <c r="Y132" s="274" t="e">
        <f t="shared" si="8"/>
        <v>#DIV/0!</v>
      </c>
      <c r="Z132" s="274" t="e">
        <f t="shared" si="8"/>
        <v>#DIV/0!</v>
      </c>
      <c r="AA132" s="4"/>
      <c r="AB132" s="66" t="s">
        <v>676</v>
      </c>
      <c r="AC132" s="66"/>
      <c r="AD132" s="66"/>
      <c r="AE132" s="66"/>
      <c r="AF132" s="66"/>
      <c r="AG132" s="66"/>
      <c r="AH132" s="66"/>
      <c r="AI132" s="66"/>
      <c r="AJ132" s="66">
        <v>0</v>
      </c>
      <c r="AK132" s="4"/>
      <c r="AL132" s="66" t="s">
        <v>676</v>
      </c>
      <c r="AM132" s="273"/>
      <c r="AN132" s="273"/>
      <c r="AO132" s="273"/>
      <c r="AP132" s="273"/>
      <c r="AQ132" s="273"/>
      <c r="AR132" s="273">
        <v>0</v>
      </c>
      <c r="AS132" s="4"/>
      <c r="AT132" s="4"/>
      <c r="AU132" s="275" t="e">
        <f t="shared" si="7"/>
        <v>#DIV/0!</v>
      </c>
      <c r="AV132" s="275" t="e">
        <f t="shared" si="7"/>
        <v>#DIV/0!</v>
      </c>
      <c r="AW132" s="275" t="e">
        <f t="shared" si="7"/>
        <v>#DIV/0!</v>
      </c>
      <c r="AX132" s="275" t="e">
        <f t="shared" si="7"/>
        <v>#DIV/0!</v>
      </c>
      <c r="AY132" s="275" t="e">
        <f t="shared" si="7"/>
        <v>#DIV/0!</v>
      </c>
      <c r="AZ132" s="275" t="e">
        <f t="shared" si="7"/>
        <v>#DIV/0!</v>
      </c>
      <c r="BA132" s="4"/>
    </row>
    <row r="133" spans="2:53" ht="15" x14ac:dyDescent="0.25">
      <c r="B133" s="66" t="s">
        <v>444</v>
      </c>
      <c r="C133" s="66"/>
      <c r="D133" s="66"/>
      <c r="E133" s="66">
        <v>468</v>
      </c>
      <c r="F133" s="66">
        <v>183</v>
      </c>
      <c r="G133" s="66">
        <v>108</v>
      </c>
      <c r="H133" s="66">
        <v>96</v>
      </c>
      <c r="I133" s="66">
        <v>71</v>
      </c>
      <c r="J133" s="66">
        <v>488</v>
      </c>
      <c r="L133" s="66" t="s">
        <v>444</v>
      </c>
      <c r="M133" s="273">
        <v>178180.78</v>
      </c>
      <c r="N133" s="273">
        <v>99211.3</v>
      </c>
      <c r="O133" s="273">
        <v>62310.34</v>
      </c>
      <c r="P133" s="273">
        <v>61989.78</v>
      </c>
      <c r="Q133" s="273">
        <v>67723.38</v>
      </c>
      <c r="R133" s="273">
        <v>409677.88</v>
      </c>
      <c r="S133" s="4"/>
      <c r="T133" s="4"/>
      <c r="U133" s="274">
        <f t="shared" si="8"/>
        <v>380.72816239316239</v>
      </c>
      <c r="V133" s="274">
        <f t="shared" si="8"/>
        <v>542.13825136612024</v>
      </c>
      <c r="W133" s="274">
        <f t="shared" si="8"/>
        <v>576.94759259259251</v>
      </c>
      <c r="X133" s="274">
        <f t="shared" si="8"/>
        <v>645.72687499999995</v>
      </c>
      <c r="Y133" s="274">
        <f t="shared" si="8"/>
        <v>953.85042253521135</v>
      </c>
      <c r="Z133" s="274">
        <f t="shared" si="8"/>
        <v>839.50385245901646</v>
      </c>
      <c r="AA133" s="4"/>
      <c r="AB133" s="66" t="s">
        <v>431</v>
      </c>
      <c r="AC133" s="66"/>
      <c r="AD133" s="66"/>
      <c r="AE133" s="66">
        <v>16</v>
      </c>
      <c r="AF133" s="66">
        <v>3</v>
      </c>
      <c r="AG133" s="66">
        <v>6</v>
      </c>
      <c r="AH133" s="66">
        <v>3</v>
      </c>
      <c r="AI133" s="66">
        <v>4</v>
      </c>
      <c r="AJ133" s="66">
        <v>22</v>
      </c>
      <c r="AK133" s="4"/>
      <c r="AL133" s="66" t="s">
        <v>431</v>
      </c>
      <c r="AM133" s="273">
        <v>6406.9399999999987</v>
      </c>
      <c r="AN133" s="273">
        <v>-1853.25</v>
      </c>
      <c r="AO133" s="273">
        <v>2057.15</v>
      </c>
      <c r="AP133" s="273">
        <v>2078.4499999999998</v>
      </c>
      <c r="AQ133" s="273">
        <v>410.14</v>
      </c>
      <c r="AR133" s="273">
        <v>7404.24</v>
      </c>
      <c r="AS133" s="4"/>
      <c r="AT133" s="4"/>
      <c r="AU133" s="275">
        <f t="shared" si="7"/>
        <v>0</v>
      </c>
      <c r="AV133" s="275">
        <f t="shared" si="7"/>
        <v>0</v>
      </c>
      <c r="AW133" s="275">
        <f t="shared" si="7"/>
        <v>0</v>
      </c>
      <c r="AX133" s="275">
        <f t="shared" si="7"/>
        <v>0</v>
      </c>
      <c r="AY133" s="275">
        <f t="shared" si="7"/>
        <v>0</v>
      </c>
      <c r="AZ133" s="275">
        <f t="shared" si="7"/>
        <v>0</v>
      </c>
      <c r="BA133" s="4"/>
    </row>
    <row r="134" spans="2:53" ht="15" x14ac:dyDescent="0.25">
      <c r="B134" s="66" t="s">
        <v>445</v>
      </c>
      <c r="C134" s="66"/>
      <c r="D134" s="66"/>
      <c r="E134" s="66">
        <v>77</v>
      </c>
      <c r="F134" s="66">
        <v>40</v>
      </c>
      <c r="G134" s="66">
        <v>23</v>
      </c>
      <c r="H134" s="66">
        <v>14</v>
      </c>
      <c r="I134" s="66">
        <v>15</v>
      </c>
      <c r="J134" s="66">
        <v>123</v>
      </c>
      <c r="L134" s="66" t="s">
        <v>445</v>
      </c>
      <c r="M134" s="273">
        <v>41913.259999999995</v>
      </c>
      <c r="N134" s="273">
        <v>21131.52</v>
      </c>
      <c r="O134" s="273">
        <v>14719.31</v>
      </c>
      <c r="P134" s="273">
        <v>13868.78</v>
      </c>
      <c r="Q134" s="273">
        <v>14705.99</v>
      </c>
      <c r="R134" s="273">
        <v>97493.88</v>
      </c>
      <c r="S134" s="4"/>
      <c r="T134" s="4"/>
      <c r="U134" s="274">
        <f t="shared" si="8"/>
        <v>544.32805194805189</v>
      </c>
      <c r="V134" s="274">
        <f t="shared" si="8"/>
        <v>528.28800000000001</v>
      </c>
      <c r="W134" s="274">
        <f t="shared" si="8"/>
        <v>639.97</v>
      </c>
      <c r="X134" s="274">
        <f t="shared" si="8"/>
        <v>990.62714285714287</v>
      </c>
      <c r="Y134" s="274">
        <f t="shared" si="8"/>
        <v>980.39933333333329</v>
      </c>
      <c r="Z134" s="274">
        <f t="shared" si="8"/>
        <v>792.63317073170731</v>
      </c>
      <c r="AA134" s="4"/>
      <c r="AB134" s="66" t="s">
        <v>432</v>
      </c>
      <c r="AC134" s="66"/>
      <c r="AD134" s="66"/>
      <c r="AE134" s="66">
        <v>40</v>
      </c>
      <c r="AF134" s="66">
        <v>15</v>
      </c>
      <c r="AG134" s="66">
        <v>9</v>
      </c>
      <c r="AH134" s="66">
        <v>5</v>
      </c>
      <c r="AI134" s="66">
        <v>4</v>
      </c>
      <c r="AJ134" s="66">
        <v>35</v>
      </c>
      <c r="AK134" s="4"/>
      <c r="AL134" s="66" t="s">
        <v>432</v>
      </c>
      <c r="AM134" s="273">
        <v>39619.799999999996</v>
      </c>
      <c r="AN134" s="273">
        <v>10073.99</v>
      </c>
      <c r="AO134" s="273">
        <v>6800.4900000000007</v>
      </c>
      <c r="AP134" s="273">
        <v>4996.2700000000004</v>
      </c>
      <c r="AQ134" s="273">
        <v>4235.3400000000011</v>
      </c>
      <c r="AR134" s="273">
        <v>32056.32</v>
      </c>
      <c r="AS134" s="4"/>
      <c r="AT134" s="4"/>
      <c r="AU134" s="275">
        <f t="shared" si="7"/>
        <v>160.17349999999996</v>
      </c>
      <c r="AV134" s="275">
        <f t="shared" si="7"/>
        <v>-123.55</v>
      </c>
      <c r="AW134" s="275">
        <f t="shared" si="7"/>
        <v>228.57222222222222</v>
      </c>
      <c r="AX134" s="275">
        <f t="shared" si="7"/>
        <v>415.68999999999994</v>
      </c>
      <c r="AY134" s="275">
        <f t="shared" si="7"/>
        <v>102.535</v>
      </c>
      <c r="AZ134" s="275">
        <f t="shared" si="7"/>
        <v>211.54971428571429</v>
      </c>
      <c r="BA134" s="4"/>
    </row>
    <row r="135" spans="2:53" ht="15" x14ac:dyDescent="0.25">
      <c r="B135" s="66" t="s">
        <v>446</v>
      </c>
      <c r="C135" s="66"/>
      <c r="D135" s="66"/>
      <c r="E135" s="66">
        <v>438</v>
      </c>
      <c r="F135" s="66">
        <v>231</v>
      </c>
      <c r="G135" s="66">
        <v>168</v>
      </c>
      <c r="H135" s="66">
        <v>186</v>
      </c>
      <c r="I135" s="66">
        <v>120</v>
      </c>
      <c r="J135" s="66">
        <v>742</v>
      </c>
      <c r="L135" s="66" t="s">
        <v>446</v>
      </c>
      <c r="M135" s="273">
        <v>162314.23000000001</v>
      </c>
      <c r="N135" s="273">
        <v>115964.63</v>
      </c>
      <c r="O135" s="273">
        <v>80828.399999999994</v>
      </c>
      <c r="P135" s="273">
        <v>102845.01</v>
      </c>
      <c r="Q135" s="273">
        <v>86474.97</v>
      </c>
      <c r="R135" s="273">
        <v>510819.21</v>
      </c>
      <c r="S135" s="4"/>
      <c r="T135" s="4"/>
      <c r="U135" s="274">
        <f t="shared" si="8"/>
        <v>370.58043378995438</v>
      </c>
      <c r="V135" s="274">
        <f t="shared" si="8"/>
        <v>502.01138528138529</v>
      </c>
      <c r="W135" s="274">
        <f t="shared" si="8"/>
        <v>481.12142857142851</v>
      </c>
      <c r="X135" s="274">
        <f t="shared" si="8"/>
        <v>552.93016129032253</v>
      </c>
      <c r="Y135" s="274">
        <f t="shared" si="8"/>
        <v>720.62475000000006</v>
      </c>
      <c r="Z135" s="274">
        <f t="shared" si="8"/>
        <v>688.43559299191372</v>
      </c>
      <c r="AA135" s="4"/>
      <c r="AB135" s="66" t="s">
        <v>677</v>
      </c>
      <c r="AC135" s="66"/>
      <c r="AD135" s="66"/>
      <c r="AE135" s="66"/>
      <c r="AF135" s="66"/>
      <c r="AG135" s="66"/>
      <c r="AH135" s="66"/>
      <c r="AI135" s="66"/>
      <c r="AJ135" s="66">
        <v>0</v>
      </c>
      <c r="AK135" s="4"/>
      <c r="AL135" s="66" t="s">
        <v>677</v>
      </c>
      <c r="AM135" s="273"/>
      <c r="AN135" s="273"/>
      <c r="AO135" s="273"/>
      <c r="AP135" s="273"/>
      <c r="AQ135" s="273"/>
      <c r="AR135" s="273">
        <v>0</v>
      </c>
      <c r="AS135" s="4"/>
      <c r="AT135" s="4"/>
      <c r="AU135" s="275" t="e">
        <f t="shared" si="7"/>
        <v>#DIV/0!</v>
      </c>
      <c r="AV135" s="275" t="e">
        <f t="shared" si="7"/>
        <v>#DIV/0!</v>
      </c>
      <c r="AW135" s="275" t="e">
        <f t="shared" si="7"/>
        <v>#DIV/0!</v>
      </c>
      <c r="AX135" s="275" t="e">
        <f t="shared" si="7"/>
        <v>#DIV/0!</v>
      </c>
      <c r="AY135" s="275" t="e">
        <f t="shared" si="7"/>
        <v>#DIV/0!</v>
      </c>
      <c r="AZ135" s="275" t="e">
        <f t="shared" si="7"/>
        <v>#DIV/0!</v>
      </c>
      <c r="BA135" s="4"/>
    </row>
    <row r="136" spans="2:53" ht="15" x14ac:dyDescent="0.25">
      <c r="B136" s="66" t="s">
        <v>447</v>
      </c>
      <c r="C136" s="66"/>
      <c r="D136" s="66"/>
      <c r="E136" s="66">
        <v>15</v>
      </c>
      <c r="F136" s="66">
        <v>4</v>
      </c>
      <c r="G136" s="66">
        <v>4</v>
      </c>
      <c r="H136" s="66">
        <v>4</v>
      </c>
      <c r="I136" s="66">
        <v>5</v>
      </c>
      <c r="J136" s="66">
        <v>14</v>
      </c>
      <c r="L136" s="66" t="s">
        <v>447</v>
      </c>
      <c r="M136" s="273">
        <v>3139.95</v>
      </c>
      <c r="N136" s="273">
        <v>1688.07</v>
      </c>
      <c r="O136" s="273">
        <v>1634.54</v>
      </c>
      <c r="P136" s="273">
        <v>1621.81</v>
      </c>
      <c r="Q136" s="273">
        <v>1483.64</v>
      </c>
      <c r="R136" s="273">
        <v>3173.9400000000005</v>
      </c>
      <c r="S136" s="4"/>
      <c r="T136" s="4"/>
      <c r="U136" s="274">
        <f t="shared" si="8"/>
        <v>209.32999999999998</v>
      </c>
      <c r="V136" s="274">
        <f t="shared" si="8"/>
        <v>422.01749999999998</v>
      </c>
      <c r="W136" s="274">
        <f t="shared" si="8"/>
        <v>408.63499999999999</v>
      </c>
      <c r="X136" s="274">
        <f t="shared" si="8"/>
        <v>405.45249999999999</v>
      </c>
      <c r="Y136" s="274">
        <f t="shared" si="8"/>
        <v>296.72800000000001</v>
      </c>
      <c r="Z136" s="274">
        <f t="shared" si="8"/>
        <v>226.71000000000004</v>
      </c>
      <c r="AA136" s="4"/>
      <c r="AB136" s="66" t="s">
        <v>433</v>
      </c>
      <c r="AC136" s="66"/>
      <c r="AD136" s="66"/>
      <c r="AE136" s="66">
        <v>165</v>
      </c>
      <c r="AF136" s="66">
        <v>83</v>
      </c>
      <c r="AG136" s="66">
        <v>34</v>
      </c>
      <c r="AH136" s="66">
        <v>36</v>
      </c>
      <c r="AI136" s="66">
        <v>25</v>
      </c>
      <c r="AJ136" s="66">
        <v>166</v>
      </c>
      <c r="AK136" s="4"/>
      <c r="AL136" s="66" t="s">
        <v>433</v>
      </c>
      <c r="AM136" s="273">
        <v>158644.53000000006</v>
      </c>
      <c r="AN136" s="273">
        <v>55305.59</v>
      </c>
      <c r="AO136" s="273">
        <v>30242.35</v>
      </c>
      <c r="AP136" s="273">
        <v>22746.289999999997</v>
      </c>
      <c r="AQ136" s="273">
        <v>18493.870000000003</v>
      </c>
      <c r="AR136" s="273">
        <v>148993.57</v>
      </c>
      <c r="AS136" s="4"/>
      <c r="AT136" s="4"/>
      <c r="AU136" s="275">
        <f t="shared" si="7"/>
        <v>0</v>
      </c>
      <c r="AV136" s="275">
        <f t="shared" si="7"/>
        <v>0</v>
      </c>
      <c r="AW136" s="275">
        <f t="shared" si="7"/>
        <v>0</v>
      </c>
      <c r="AX136" s="275">
        <f t="shared" si="7"/>
        <v>0</v>
      </c>
      <c r="AY136" s="275">
        <f t="shared" si="7"/>
        <v>0</v>
      </c>
      <c r="AZ136" s="275">
        <f t="shared" si="7"/>
        <v>0</v>
      </c>
      <c r="BA136" s="4"/>
    </row>
    <row r="137" spans="2:53" ht="15" x14ac:dyDescent="0.25">
      <c r="B137" s="66" t="s">
        <v>448</v>
      </c>
      <c r="C137" s="66"/>
      <c r="D137" s="66"/>
      <c r="E137" s="66">
        <v>838</v>
      </c>
      <c r="F137" s="66">
        <v>276</v>
      </c>
      <c r="G137" s="66">
        <v>173</v>
      </c>
      <c r="H137" s="66">
        <v>198</v>
      </c>
      <c r="I137" s="66">
        <v>133</v>
      </c>
      <c r="J137" s="66">
        <v>790</v>
      </c>
      <c r="L137" s="66" t="s">
        <v>448</v>
      </c>
      <c r="M137" s="273">
        <v>129429.86</v>
      </c>
      <c r="N137" s="273">
        <v>61882.509999999995</v>
      </c>
      <c r="O137" s="273">
        <v>42013.869999999995</v>
      </c>
      <c r="P137" s="273">
        <v>52516.3</v>
      </c>
      <c r="Q137" s="273">
        <v>39299.19</v>
      </c>
      <c r="R137" s="273">
        <v>186562.25</v>
      </c>
      <c r="S137" s="4"/>
      <c r="T137" s="4"/>
      <c r="U137" s="274">
        <f t="shared" si="8"/>
        <v>154.45090692124106</v>
      </c>
      <c r="V137" s="274">
        <f t="shared" si="8"/>
        <v>224.21199275362318</v>
      </c>
      <c r="W137" s="274">
        <f t="shared" si="8"/>
        <v>242.85473988439304</v>
      </c>
      <c r="X137" s="274">
        <f t="shared" si="8"/>
        <v>265.23383838383842</v>
      </c>
      <c r="Y137" s="274">
        <f t="shared" si="8"/>
        <v>295.48263157894741</v>
      </c>
      <c r="Z137" s="274">
        <f t="shared" si="8"/>
        <v>236.15474683544304</v>
      </c>
      <c r="AA137" s="4"/>
      <c r="AB137" s="66" t="s">
        <v>434</v>
      </c>
      <c r="AC137" s="66"/>
      <c r="AD137" s="66"/>
      <c r="AE137" s="66">
        <v>10</v>
      </c>
      <c r="AF137" s="66">
        <v>6</v>
      </c>
      <c r="AG137" s="66">
        <v>2</v>
      </c>
      <c r="AH137" s="66">
        <v>3</v>
      </c>
      <c r="AI137" s="66"/>
      <c r="AJ137" s="66">
        <v>8</v>
      </c>
      <c r="AK137" s="4"/>
      <c r="AL137" s="66" t="s">
        <v>434</v>
      </c>
      <c r="AM137" s="273">
        <v>5989.37</v>
      </c>
      <c r="AN137" s="273">
        <v>991.57</v>
      </c>
      <c r="AO137" s="273">
        <v>549.70000000000005</v>
      </c>
      <c r="AP137" s="273">
        <v>190.79000000000002</v>
      </c>
      <c r="AQ137" s="273">
        <v>50.36</v>
      </c>
      <c r="AR137" s="273">
        <v>5654.27</v>
      </c>
      <c r="AS137" s="4"/>
      <c r="AT137" s="4"/>
      <c r="AU137" s="275">
        <f t="shared" si="7"/>
        <v>15864.453000000005</v>
      </c>
      <c r="AV137" s="275">
        <f t="shared" si="7"/>
        <v>9217.5983333333334</v>
      </c>
      <c r="AW137" s="275">
        <f t="shared" si="7"/>
        <v>15121.174999999999</v>
      </c>
      <c r="AX137" s="275">
        <f t="shared" si="7"/>
        <v>7582.0966666666654</v>
      </c>
      <c r="AY137" s="275" t="e">
        <f t="shared" si="7"/>
        <v>#DIV/0!</v>
      </c>
      <c r="AZ137" s="275">
        <f t="shared" si="7"/>
        <v>18624.196250000001</v>
      </c>
      <c r="BA137" s="4"/>
    </row>
    <row r="138" spans="2:53" ht="15" x14ac:dyDescent="0.25">
      <c r="B138" s="66" t="s">
        <v>449</v>
      </c>
      <c r="C138" s="66"/>
      <c r="D138" s="66"/>
      <c r="E138" s="66">
        <v>24</v>
      </c>
      <c r="F138" s="66">
        <v>1</v>
      </c>
      <c r="G138" s="66">
        <v>8</v>
      </c>
      <c r="H138" s="66">
        <v>3</v>
      </c>
      <c r="I138" s="66">
        <v>2</v>
      </c>
      <c r="J138" s="66">
        <v>21</v>
      </c>
      <c r="L138" s="66" t="s">
        <v>449</v>
      </c>
      <c r="M138" s="273">
        <v>9018.1899999999987</v>
      </c>
      <c r="N138" s="273">
        <v>893.48</v>
      </c>
      <c r="O138" s="273">
        <v>79.239999999999995</v>
      </c>
      <c r="P138" s="273">
        <v>4596.82</v>
      </c>
      <c r="Q138" s="273">
        <v>641.55999999999995</v>
      </c>
      <c r="R138" s="273">
        <v>26122.39</v>
      </c>
      <c r="S138" s="4"/>
      <c r="T138" s="4"/>
      <c r="U138" s="274">
        <f t="shared" si="8"/>
        <v>375.75791666666663</v>
      </c>
      <c r="V138" s="274">
        <f t="shared" si="8"/>
        <v>893.48</v>
      </c>
      <c r="W138" s="274">
        <f t="shared" si="8"/>
        <v>9.9049999999999994</v>
      </c>
      <c r="X138" s="274">
        <f t="shared" si="8"/>
        <v>1532.2733333333333</v>
      </c>
      <c r="Y138" s="274">
        <f t="shared" si="8"/>
        <v>320.77999999999997</v>
      </c>
      <c r="Z138" s="274">
        <f t="shared" si="8"/>
        <v>1243.9233333333334</v>
      </c>
      <c r="AA138" s="4"/>
      <c r="AB138" s="66" t="s">
        <v>435</v>
      </c>
      <c r="AC138" s="66"/>
      <c r="AD138" s="66"/>
      <c r="AE138" s="66">
        <v>1</v>
      </c>
      <c r="AF138" s="66">
        <v>4</v>
      </c>
      <c r="AG138" s="66"/>
      <c r="AH138" s="66"/>
      <c r="AI138" s="66"/>
      <c r="AJ138" s="66">
        <v>0</v>
      </c>
      <c r="AK138" s="4"/>
      <c r="AL138" s="66" t="s">
        <v>435</v>
      </c>
      <c r="AM138" s="273">
        <v>1038.6300000000001</v>
      </c>
      <c r="AN138" s="273">
        <v>367.48</v>
      </c>
      <c r="AO138" s="273"/>
      <c r="AP138" s="273"/>
      <c r="AQ138" s="273"/>
      <c r="AR138" s="273">
        <v>0</v>
      </c>
      <c r="AS138" s="4"/>
      <c r="AT138" s="4"/>
      <c r="AU138" s="275">
        <f t="shared" si="7"/>
        <v>5989.37</v>
      </c>
      <c r="AV138" s="275">
        <f t="shared" si="7"/>
        <v>247.89250000000001</v>
      </c>
      <c r="AW138" s="275" t="e">
        <f t="shared" si="7"/>
        <v>#DIV/0!</v>
      </c>
      <c r="AX138" s="275" t="e">
        <f t="shared" si="7"/>
        <v>#DIV/0!</v>
      </c>
      <c r="AY138" s="275" t="e">
        <f t="shared" si="7"/>
        <v>#DIV/0!</v>
      </c>
      <c r="AZ138" s="275" t="e">
        <f t="shared" si="7"/>
        <v>#DIV/0!</v>
      </c>
      <c r="BA138" s="4"/>
    </row>
    <row r="139" spans="2:53" ht="15" x14ac:dyDescent="0.25">
      <c r="B139" s="66" t="s">
        <v>678</v>
      </c>
      <c r="C139" s="66"/>
      <c r="D139" s="66"/>
      <c r="E139" s="66">
        <v>9</v>
      </c>
      <c r="F139" s="66">
        <v>6</v>
      </c>
      <c r="G139" s="66">
        <v>6</v>
      </c>
      <c r="H139" s="66">
        <v>3</v>
      </c>
      <c r="I139" s="66">
        <v>4</v>
      </c>
      <c r="J139" s="66">
        <v>20</v>
      </c>
      <c r="L139" s="66" t="s">
        <v>678</v>
      </c>
      <c r="M139" s="273">
        <v>3211.3399999999997</v>
      </c>
      <c r="N139" s="273">
        <v>3302.25</v>
      </c>
      <c r="O139" s="273">
        <v>1208.21</v>
      </c>
      <c r="P139" s="273">
        <v>1125.6399999999999</v>
      </c>
      <c r="Q139" s="273">
        <v>1743.7</v>
      </c>
      <c r="R139" s="273">
        <v>5776.91</v>
      </c>
      <c r="S139" s="4"/>
      <c r="T139" s="4"/>
      <c r="U139" s="274">
        <f t="shared" si="8"/>
        <v>356.81555555555553</v>
      </c>
      <c r="V139" s="274">
        <f t="shared" si="8"/>
        <v>550.375</v>
      </c>
      <c r="W139" s="274">
        <f t="shared" si="8"/>
        <v>201.36833333333334</v>
      </c>
      <c r="X139" s="274">
        <f t="shared" si="8"/>
        <v>375.21333333333331</v>
      </c>
      <c r="Y139" s="274">
        <f t="shared" si="8"/>
        <v>435.92500000000001</v>
      </c>
      <c r="Z139" s="274">
        <f t="shared" si="8"/>
        <v>288.84550000000002</v>
      </c>
      <c r="AA139" s="4"/>
      <c r="AB139" s="66" t="s">
        <v>436</v>
      </c>
      <c r="AC139" s="66"/>
      <c r="AD139" s="66"/>
      <c r="AE139" s="66"/>
      <c r="AF139" s="66">
        <v>2</v>
      </c>
      <c r="AG139" s="66">
        <v>1</v>
      </c>
      <c r="AH139" s="66"/>
      <c r="AI139" s="66"/>
      <c r="AJ139" s="66">
        <v>3</v>
      </c>
      <c r="AK139" s="4"/>
      <c r="AL139" s="66" t="s">
        <v>436</v>
      </c>
      <c r="AM139" s="273">
        <v>1606.58</v>
      </c>
      <c r="AN139" s="273">
        <v>805.45999999999992</v>
      </c>
      <c r="AO139" s="273">
        <v>136.31</v>
      </c>
      <c r="AP139" s="273">
        <v>31.4</v>
      </c>
      <c r="AQ139" s="273">
        <v>31.98</v>
      </c>
      <c r="AR139" s="273">
        <v>6751.0999999999995</v>
      </c>
      <c r="AS139" s="4"/>
      <c r="AT139" s="4"/>
      <c r="AU139" s="275" t="e">
        <f t="shared" si="7"/>
        <v>#DIV/0!</v>
      </c>
      <c r="AV139" s="275">
        <f t="shared" si="7"/>
        <v>183.74</v>
      </c>
      <c r="AW139" s="275">
        <f t="shared" si="7"/>
        <v>0</v>
      </c>
      <c r="AX139" s="275" t="e">
        <f t="shared" si="7"/>
        <v>#DIV/0!</v>
      </c>
      <c r="AY139" s="275" t="e">
        <f t="shared" si="7"/>
        <v>#DIV/0!</v>
      </c>
      <c r="AZ139" s="275">
        <f t="shared" si="7"/>
        <v>0</v>
      </c>
      <c r="BA139" s="4"/>
    </row>
    <row r="140" spans="2:53" ht="15" x14ac:dyDescent="0.25">
      <c r="B140" s="66" t="s">
        <v>679</v>
      </c>
      <c r="C140" s="66"/>
      <c r="D140" s="66"/>
      <c r="E140" s="66">
        <v>132</v>
      </c>
      <c r="F140" s="66">
        <v>59</v>
      </c>
      <c r="G140" s="66">
        <v>32</v>
      </c>
      <c r="H140" s="66">
        <v>29</v>
      </c>
      <c r="I140" s="66">
        <v>29</v>
      </c>
      <c r="J140" s="66">
        <v>143</v>
      </c>
      <c r="L140" s="66" t="s">
        <v>679</v>
      </c>
      <c r="M140" s="273">
        <v>37630.870000000003</v>
      </c>
      <c r="N140" s="273">
        <v>22849.920000000002</v>
      </c>
      <c r="O140" s="273">
        <v>9299.15</v>
      </c>
      <c r="P140" s="273">
        <v>12111.41</v>
      </c>
      <c r="Q140" s="273">
        <v>13825.829999999998</v>
      </c>
      <c r="R140" s="273">
        <v>55449.98</v>
      </c>
      <c r="S140" s="4"/>
      <c r="T140" s="4"/>
      <c r="U140" s="274">
        <f t="shared" si="8"/>
        <v>285.08234848484852</v>
      </c>
      <c r="V140" s="274">
        <f t="shared" si="8"/>
        <v>387.28677966101696</v>
      </c>
      <c r="W140" s="274">
        <f t="shared" si="8"/>
        <v>290.59843749999999</v>
      </c>
      <c r="X140" s="274">
        <f t="shared" si="8"/>
        <v>417.63482758620688</v>
      </c>
      <c r="Y140" s="274">
        <f t="shared" si="8"/>
        <v>476.75275862068958</v>
      </c>
      <c r="Z140" s="274">
        <f t="shared" si="8"/>
        <v>387.76209790209793</v>
      </c>
      <c r="AA140" s="4"/>
      <c r="AB140" s="66" t="s">
        <v>680</v>
      </c>
      <c r="AC140" s="66"/>
      <c r="AD140" s="66"/>
      <c r="AE140" s="66"/>
      <c r="AF140" s="66"/>
      <c r="AG140" s="66"/>
      <c r="AH140" s="66"/>
      <c r="AI140" s="66"/>
      <c r="AJ140" s="66">
        <v>0</v>
      </c>
      <c r="AK140" s="4"/>
      <c r="AL140" s="66" t="s">
        <v>680</v>
      </c>
      <c r="AM140" s="273"/>
      <c r="AN140" s="273"/>
      <c r="AO140" s="273"/>
      <c r="AP140" s="273"/>
      <c r="AQ140" s="273"/>
      <c r="AR140" s="273">
        <v>0</v>
      </c>
      <c r="AS140" s="4"/>
      <c r="AT140" s="4"/>
      <c r="AU140" s="275" t="e">
        <f t="shared" si="7"/>
        <v>#DIV/0!</v>
      </c>
      <c r="AV140" s="275" t="e">
        <f t="shared" si="7"/>
        <v>#DIV/0!</v>
      </c>
      <c r="AW140" s="275" t="e">
        <f t="shared" si="7"/>
        <v>#DIV/0!</v>
      </c>
      <c r="AX140" s="275" t="e">
        <f t="shared" si="7"/>
        <v>#DIV/0!</v>
      </c>
      <c r="AY140" s="275" t="e">
        <f t="shared" si="7"/>
        <v>#DIV/0!</v>
      </c>
      <c r="AZ140" s="275" t="e">
        <f t="shared" si="7"/>
        <v>#DIV/0!</v>
      </c>
      <c r="BA140" s="4"/>
    </row>
    <row r="141" spans="2:53" ht="15" x14ac:dyDescent="0.25">
      <c r="B141" s="66" t="s">
        <v>452</v>
      </c>
      <c r="C141" s="66"/>
      <c r="D141" s="66"/>
      <c r="E141" s="66">
        <v>2096</v>
      </c>
      <c r="F141" s="66">
        <v>1272</v>
      </c>
      <c r="G141" s="66">
        <v>629</v>
      </c>
      <c r="H141" s="66">
        <v>662</v>
      </c>
      <c r="I141" s="66">
        <v>604</v>
      </c>
      <c r="J141" s="66">
        <v>4895</v>
      </c>
      <c r="L141" s="66" t="s">
        <v>452</v>
      </c>
      <c r="M141" s="273">
        <v>1552863.1500000001</v>
      </c>
      <c r="N141" s="273">
        <v>1058830.57</v>
      </c>
      <c r="O141" s="273">
        <v>574360.92999999993</v>
      </c>
      <c r="P141" s="273">
        <v>556909.57000000007</v>
      </c>
      <c r="Q141" s="273">
        <v>561833.6</v>
      </c>
      <c r="R141" s="273">
        <v>6543147.9700000007</v>
      </c>
      <c r="S141" s="4"/>
      <c r="T141" s="4"/>
      <c r="U141" s="274">
        <f t="shared" si="8"/>
        <v>740.86982347328251</v>
      </c>
      <c r="V141" s="274">
        <f t="shared" si="8"/>
        <v>832.41397012578625</v>
      </c>
      <c r="W141" s="274">
        <f t="shared" si="8"/>
        <v>913.13343402225746</v>
      </c>
      <c r="X141" s="274">
        <f t="shared" si="8"/>
        <v>841.25312688821759</v>
      </c>
      <c r="Y141" s="274">
        <f t="shared" si="8"/>
        <v>930.18807947019866</v>
      </c>
      <c r="Z141" s="274">
        <f t="shared" si="8"/>
        <v>1336.7003003064353</v>
      </c>
      <c r="AA141" s="4"/>
      <c r="AB141" s="66" t="s">
        <v>437</v>
      </c>
      <c r="AC141" s="66"/>
      <c r="AD141" s="66"/>
      <c r="AE141" s="66">
        <v>71</v>
      </c>
      <c r="AF141" s="66">
        <v>34</v>
      </c>
      <c r="AG141" s="66">
        <v>22</v>
      </c>
      <c r="AH141" s="66">
        <v>22</v>
      </c>
      <c r="AI141" s="66">
        <v>11</v>
      </c>
      <c r="AJ141" s="66">
        <v>124</v>
      </c>
      <c r="AK141" s="4"/>
      <c r="AL141" s="66" t="s">
        <v>437</v>
      </c>
      <c r="AM141" s="273">
        <v>56771.399999999987</v>
      </c>
      <c r="AN141" s="273">
        <v>36021.289999999994</v>
      </c>
      <c r="AO141" s="273">
        <v>74761.569999999992</v>
      </c>
      <c r="AP141" s="273">
        <v>95705.099999999991</v>
      </c>
      <c r="AQ141" s="273">
        <v>80558.09</v>
      </c>
      <c r="AR141" s="273">
        <v>553520.30999999994</v>
      </c>
      <c r="AS141" s="4"/>
      <c r="AT141" s="4"/>
      <c r="AU141" s="275">
        <f t="shared" si="7"/>
        <v>0</v>
      </c>
      <c r="AV141" s="275">
        <f t="shared" si="7"/>
        <v>0</v>
      </c>
      <c r="AW141" s="275">
        <f t="shared" si="7"/>
        <v>0</v>
      </c>
      <c r="AX141" s="275">
        <f t="shared" si="7"/>
        <v>0</v>
      </c>
      <c r="AY141" s="275">
        <f t="shared" si="7"/>
        <v>0</v>
      </c>
      <c r="AZ141" s="275">
        <f t="shared" si="7"/>
        <v>0</v>
      </c>
      <c r="BA141" s="4"/>
    </row>
    <row r="142" spans="2:53" ht="15" x14ac:dyDescent="0.25">
      <c r="B142" s="66" t="s">
        <v>681</v>
      </c>
      <c r="C142" s="66"/>
      <c r="D142" s="66"/>
      <c r="E142" s="66">
        <v>2</v>
      </c>
      <c r="F142" s="66"/>
      <c r="G142" s="66"/>
      <c r="H142" s="66"/>
      <c r="I142" s="66"/>
      <c r="J142" s="66">
        <v>3</v>
      </c>
      <c r="L142" s="66" t="s">
        <v>681</v>
      </c>
      <c r="M142" s="273">
        <v>-118.92000000000002</v>
      </c>
      <c r="N142" s="273">
        <v>811.07</v>
      </c>
      <c r="O142" s="273">
        <v>627.53</v>
      </c>
      <c r="P142" s="273">
        <v>642.23</v>
      </c>
      <c r="Q142" s="273">
        <v>136.31</v>
      </c>
      <c r="R142" s="273">
        <v>3220.11</v>
      </c>
      <c r="S142" s="4"/>
      <c r="T142" s="4"/>
      <c r="U142" s="274">
        <f t="shared" si="8"/>
        <v>-59.460000000000008</v>
      </c>
      <c r="V142" s="274" t="e">
        <f t="shared" si="8"/>
        <v>#DIV/0!</v>
      </c>
      <c r="W142" s="274" t="e">
        <f t="shared" si="8"/>
        <v>#DIV/0!</v>
      </c>
      <c r="X142" s="274" t="e">
        <f t="shared" si="8"/>
        <v>#DIV/0!</v>
      </c>
      <c r="Y142" s="274" t="e">
        <f t="shared" si="8"/>
        <v>#DIV/0!</v>
      </c>
      <c r="Z142" s="274">
        <f t="shared" si="8"/>
        <v>1073.3700000000001</v>
      </c>
      <c r="AA142" s="4"/>
      <c r="AB142" s="66" t="s">
        <v>438</v>
      </c>
      <c r="AC142" s="66"/>
      <c r="AD142" s="66"/>
      <c r="AE142" s="66">
        <v>27</v>
      </c>
      <c r="AF142" s="66">
        <v>8</v>
      </c>
      <c r="AG142" s="66">
        <v>7</v>
      </c>
      <c r="AH142" s="66">
        <v>4</v>
      </c>
      <c r="AI142" s="66">
        <v>2</v>
      </c>
      <c r="AJ142" s="66">
        <v>20</v>
      </c>
      <c r="AK142" s="4"/>
      <c r="AL142" s="66" t="s">
        <v>438</v>
      </c>
      <c r="AM142" s="273">
        <v>37631.350000000006</v>
      </c>
      <c r="AN142" s="273">
        <v>9434.0700000000015</v>
      </c>
      <c r="AO142" s="273">
        <v>10709.469999999998</v>
      </c>
      <c r="AP142" s="273">
        <v>8898.3499999999985</v>
      </c>
      <c r="AQ142" s="273">
        <v>6657.37</v>
      </c>
      <c r="AR142" s="273">
        <v>34072.65</v>
      </c>
      <c r="AS142" s="4"/>
      <c r="AT142" s="4"/>
      <c r="AU142" s="275">
        <f t="shared" si="7"/>
        <v>2102.6444444444442</v>
      </c>
      <c r="AV142" s="275">
        <f t="shared" si="7"/>
        <v>4502.6612499999992</v>
      </c>
      <c r="AW142" s="275">
        <f t="shared" si="7"/>
        <v>10680.224285714285</v>
      </c>
      <c r="AX142" s="275">
        <f t="shared" si="7"/>
        <v>23926.274999999998</v>
      </c>
      <c r="AY142" s="275">
        <f t="shared" si="7"/>
        <v>40279.044999999998</v>
      </c>
      <c r="AZ142" s="275">
        <f t="shared" si="7"/>
        <v>27676.015499999998</v>
      </c>
      <c r="BA142" s="4"/>
    </row>
    <row r="143" spans="2:53" ht="15" x14ac:dyDescent="0.25">
      <c r="B143" s="66" t="s">
        <v>682</v>
      </c>
      <c r="C143" s="66"/>
      <c r="D143" s="66"/>
      <c r="E143" s="66"/>
      <c r="F143" s="66">
        <v>2</v>
      </c>
      <c r="G143" s="66"/>
      <c r="H143" s="66"/>
      <c r="I143" s="66"/>
      <c r="J143" s="66">
        <v>0</v>
      </c>
      <c r="L143" s="66" t="s">
        <v>682</v>
      </c>
      <c r="M143" s="273">
        <v>397.72</v>
      </c>
      <c r="N143" s="273">
        <v>242.92</v>
      </c>
      <c r="O143" s="273"/>
      <c r="P143" s="273"/>
      <c r="Q143" s="273"/>
      <c r="R143" s="273">
        <v>0</v>
      </c>
      <c r="S143" s="4"/>
      <c r="T143" s="4"/>
      <c r="U143" s="274" t="e">
        <f t="shared" si="8"/>
        <v>#DIV/0!</v>
      </c>
      <c r="V143" s="274">
        <f t="shared" si="8"/>
        <v>121.46</v>
      </c>
      <c r="W143" s="274" t="e">
        <f t="shared" si="8"/>
        <v>#DIV/0!</v>
      </c>
      <c r="X143" s="274" t="e">
        <f t="shared" si="8"/>
        <v>#DIV/0!</v>
      </c>
      <c r="Y143" s="274" t="e">
        <f t="shared" si="8"/>
        <v>#DIV/0!</v>
      </c>
      <c r="Z143" s="274" t="e">
        <f t="shared" si="8"/>
        <v>#DIV/0!</v>
      </c>
      <c r="AA143" s="4"/>
      <c r="AB143" s="66" t="s">
        <v>439</v>
      </c>
      <c r="AC143" s="66"/>
      <c r="AD143" s="66"/>
      <c r="AE143" s="66"/>
      <c r="AF143" s="66">
        <v>2</v>
      </c>
      <c r="AG143" s="66"/>
      <c r="AH143" s="66">
        <v>1</v>
      </c>
      <c r="AI143" s="66"/>
      <c r="AJ143" s="66">
        <v>4</v>
      </c>
      <c r="AK143" s="4"/>
      <c r="AL143" s="66" t="s">
        <v>439</v>
      </c>
      <c r="AM143" s="273">
        <v>585.9</v>
      </c>
      <c r="AN143" s="273">
        <v>1692.3899999999999</v>
      </c>
      <c r="AO143" s="273">
        <v>253.4</v>
      </c>
      <c r="AP143" s="273">
        <v>-466.96999999999997</v>
      </c>
      <c r="AQ143" s="273">
        <v>350.17999999999995</v>
      </c>
      <c r="AR143" s="273">
        <v>-1407.72</v>
      </c>
      <c r="AS143" s="4"/>
      <c r="AT143" s="4"/>
      <c r="AU143" s="275" t="e">
        <f t="shared" si="7"/>
        <v>#DIV/0!</v>
      </c>
      <c r="AV143" s="275">
        <f t="shared" si="7"/>
        <v>4717.0350000000008</v>
      </c>
      <c r="AW143" s="275" t="e">
        <f t="shared" si="7"/>
        <v>#DIV/0!</v>
      </c>
      <c r="AX143" s="275">
        <f t="shared" si="7"/>
        <v>8898.3499999999985</v>
      </c>
      <c r="AY143" s="275" t="e">
        <f t="shared" si="7"/>
        <v>#DIV/0!</v>
      </c>
      <c r="AZ143" s="275">
        <f t="shared" si="7"/>
        <v>8518.1625000000004</v>
      </c>
      <c r="BA143" s="4"/>
    </row>
    <row r="144" spans="2:53" ht="15" x14ac:dyDescent="0.25">
      <c r="B144" s="66" t="s">
        <v>453</v>
      </c>
      <c r="C144" s="66"/>
      <c r="D144" s="66"/>
      <c r="E144" s="66">
        <v>95</v>
      </c>
      <c r="F144" s="66">
        <v>29</v>
      </c>
      <c r="G144" s="66">
        <v>23</v>
      </c>
      <c r="H144" s="66">
        <v>19</v>
      </c>
      <c r="I144" s="66">
        <v>10</v>
      </c>
      <c r="J144" s="66">
        <v>91</v>
      </c>
      <c r="L144" s="66" t="s">
        <v>453</v>
      </c>
      <c r="M144" s="273">
        <v>16100.49</v>
      </c>
      <c r="N144" s="273">
        <v>7247.76</v>
      </c>
      <c r="O144" s="273">
        <v>4806.29</v>
      </c>
      <c r="P144" s="273">
        <v>3106.71</v>
      </c>
      <c r="Q144" s="273">
        <v>2043.53</v>
      </c>
      <c r="R144" s="273">
        <v>39465.460000000006</v>
      </c>
      <c r="S144" s="4"/>
      <c r="T144" s="4"/>
      <c r="U144" s="274">
        <f t="shared" si="8"/>
        <v>169.47884210526317</v>
      </c>
      <c r="V144" s="274">
        <f t="shared" si="8"/>
        <v>249.92275862068965</v>
      </c>
      <c r="W144" s="274">
        <f t="shared" si="8"/>
        <v>208.96913043478261</v>
      </c>
      <c r="X144" s="274">
        <f t="shared" si="8"/>
        <v>163.51105263157896</v>
      </c>
      <c r="Y144" s="274">
        <f t="shared" si="8"/>
        <v>204.35300000000001</v>
      </c>
      <c r="Z144" s="274">
        <f t="shared" si="8"/>
        <v>433.68637362637372</v>
      </c>
      <c r="AA144" s="4"/>
      <c r="AB144" s="66" t="s">
        <v>440</v>
      </c>
      <c r="AC144" s="66"/>
      <c r="AD144" s="66"/>
      <c r="AE144" s="66">
        <v>64</v>
      </c>
      <c r="AF144" s="66">
        <v>19</v>
      </c>
      <c r="AG144" s="66">
        <v>6</v>
      </c>
      <c r="AH144" s="66">
        <v>10</v>
      </c>
      <c r="AI144" s="66">
        <v>4</v>
      </c>
      <c r="AJ144" s="66">
        <v>47</v>
      </c>
      <c r="AK144" s="4"/>
      <c r="AL144" s="66" t="s">
        <v>440</v>
      </c>
      <c r="AM144" s="273">
        <v>40940.080000000009</v>
      </c>
      <c r="AN144" s="273">
        <v>26528.730000000003</v>
      </c>
      <c r="AO144" s="273">
        <v>7435.21</v>
      </c>
      <c r="AP144" s="273">
        <v>6398.46</v>
      </c>
      <c r="AQ144" s="273">
        <v>6985.93</v>
      </c>
      <c r="AR144" s="273">
        <v>39307.209999999992</v>
      </c>
      <c r="AS144" s="4"/>
      <c r="AT144" s="4"/>
      <c r="AU144" s="275">
        <f t="shared" si="7"/>
        <v>9.1546874999999996</v>
      </c>
      <c r="AV144" s="275">
        <f t="shared" si="7"/>
        <v>89.073157894736838</v>
      </c>
      <c r="AW144" s="275">
        <f t="shared" si="7"/>
        <v>42.233333333333334</v>
      </c>
      <c r="AX144" s="275">
        <f t="shared" si="7"/>
        <v>-46.696999999999996</v>
      </c>
      <c r="AY144" s="275">
        <f t="shared" si="7"/>
        <v>87.544999999999987</v>
      </c>
      <c r="AZ144" s="275">
        <f t="shared" si="7"/>
        <v>-29.951489361702127</v>
      </c>
      <c r="BA144" s="4"/>
    </row>
    <row r="145" spans="2:53" ht="15" x14ac:dyDescent="0.25">
      <c r="B145" s="66" t="s">
        <v>454</v>
      </c>
      <c r="C145" s="66"/>
      <c r="D145" s="66"/>
      <c r="E145" s="66">
        <v>4942</v>
      </c>
      <c r="F145" s="66">
        <v>2695</v>
      </c>
      <c r="G145" s="66">
        <v>2557</v>
      </c>
      <c r="H145" s="66">
        <v>2299</v>
      </c>
      <c r="I145" s="66">
        <v>1678</v>
      </c>
      <c r="J145" s="66">
        <v>12012</v>
      </c>
      <c r="L145" s="66" t="s">
        <v>454</v>
      </c>
      <c r="M145" s="273">
        <v>1927241.59</v>
      </c>
      <c r="N145" s="273">
        <v>949982.85000000009</v>
      </c>
      <c r="O145" s="273">
        <v>1528507.96</v>
      </c>
      <c r="P145" s="273">
        <v>1391307.72</v>
      </c>
      <c r="Q145" s="273">
        <v>1042288.68</v>
      </c>
      <c r="R145" s="273">
        <v>8696263.2300000004</v>
      </c>
      <c r="S145" s="4"/>
      <c r="T145" s="4"/>
      <c r="U145" s="274">
        <f t="shared" si="8"/>
        <v>389.97199312019427</v>
      </c>
      <c r="V145" s="274">
        <f t="shared" si="8"/>
        <v>352.49827458256033</v>
      </c>
      <c r="W145" s="274">
        <f t="shared" si="8"/>
        <v>597.77393820883844</v>
      </c>
      <c r="X145" s="274">
        <f t="shared" si="8"/>
        <v>605.17952153110048</v>
      </c>
      <c r="Y145" s="274">
        <f t="shared" si="8"/>
        <v>621.14939213349226</v>
      </c>
      <c r="Z145" s="274">
        <f t="shared" si="8"/>
        <v>723.96463786213792</v>
      </c>
      <c r="AA145" s="4"/>
      <c r="AB145" s="66" t="s">
        <v>441</v>
      </c>
      <c r="AC145" s="66"/>
      <c r="AD145" s="66"/>
      <c r="AE145" s="66"/>
      <c r="AF145" s="66"/>
      <c r="AG145" s="66">
        <v>1</v>
      </c>
      <c r="AH145" s="66"/>
      <c r="AI145" s="66"/>
      <c r="AJ145" s="66">
        <v>2</v>
      </c>
      <c r="AK145" s="4"/>
      <c r="AL145" s="66" t="s">
        <v>441</v>
      </c>
      <c r="AM145" s="273">
        <v>34.44</v>
      </c>
      <c r="AN145" s="273">
        <v>31.14</v>
      </c>
      <c r="AO145" s="273">
        <v>30.38</v>
      </c>
      <c r="AP145" s="273">
        <v>8.6199999999999992</v>
      </c>
      <c r="AQ145" s="273">
        <v>8.6199999999999992</v>
      </c>
      <c r="AR145" s="273">
        <v>3911.0499999999997</v>
      </c>
      <c r="AS145" s="4"/>
      <c r="AT145" s="4"/>
      <c r="AU145" s="275" t="e">
        <f t="shared" si="7"/>
        <v>#DIV/0!</v>
      </c>
      <c r="AV145" s="275" t="e">
        <f t="shared" si="7"/>
        <v>#DIV/0!</v>
      </c>
      <c r="AW145" s="275">
        <f t="shared" si="7"/>
        <v>7435.21</v>
      </c>
      <c r="AX145" s="275" t="e">
        <f t="shared" si="7"/>
        <v>#DIV/0!</v>
      </c>
      <c r="AY145" s="275" t="e">
        <f t="shared" si="7"/>
        <v>#DIV/0!</v>
      </c>
      <c r="AZ145" s="275">
        <f t="shared" si="7"/>
        <v>19653.604999999996</v>
      </c>
      <c r="BA145" s="4"/>
    </row>
    <row r="146" spans="2:53" ht="15" x14ac:dyDescent="0.25">
      <c r="B146" s="66" t="s">
        <v>455</v>
      </c>
      <c r="C146" s="66"/>
      <c r="D146" s="66"/>
      <c r="E146" s="66">
        <v>839</v>
      </c>
      <c r="F146" s="66">
        <v>389</v>
      </c>
      <c r="G146" s="66">
        <v>273</v>
      </c>
      <c r="H146" s="66">
        <v>204</v>
      </c>
      <c r="I146" s="66">
        <v>202</v>
      </c>
      <c r="J146" s="66">
        <v>1333</v>
      </c>
      <c r="L146" s="66" t="s">
        <v>455</v>
      </c>
      <c r="M146" s="273">
        <v>383253.48</v>
      </c>
      <c r="N146" s="273">
        <v>241315.89</v>
      </c>
      <c r="O146" s="273">
        <v>144961.87</v>
      </c>
      <c r="P146" s="273">
        <v>155551.53</v>
      </c>
      <c r="Q146" s="273">
        <v>153152.63</v>
      </c>
      <c r="R146" s="273">
        <v>1120231.8899999999</v>
      </c>
      <c r="S146" s="4"/>
      <c r="T146" s="4"/>
      <c r="U146" s="274">
        <f t="shared" si="8"/>
        <v>456.7979499404052</v>
      </c>
      <c r="V146" s="274">
        <f t="shared" si="8"/>
        <v>620.34933161953734</v>
      </c>
      <c r="W146" s="274">
        <f t="shared" si="8"/>
        <v>530.99586080586084</v>
      </c>
      <c r="X146" s="274">
        <f t="shared" si="8"/>
        <v>762.50750000000005</v>
      </c>
      <c r="Y146" s="274">
        <f t="shared" si="8"/>
        <v>758.18133663366336</v>
      </c>
      <c r="Z146" s="274">
        <f t="shared" si="8"/>
        <v>840.38401350337574</v>
      </c>
      <c r="AA146" s="4"/>
      <c r="AB146" s="66" t="s">
        <v>683</v>
      </c>
      <c r="AC146" s="66"/>
      <c r="AD146" s="66"/>
      <c r="AE146" s="66"/>
      <c r="AF146" s="66"/>
      <c r="AG146" s="66"/>
      <c r="AH146" s="66"/>
      <c r="AI146" s="66"/>
      <c r="AJ146" s="66">
        <v>0</v>
      </c>
      <c r="AK146" s="4"/>
      <c r="AL146" s="66" t="s">
        <v>683</v>
      </c>
      <c r="AM146" s="273"/>
      <c r="AN146" s="273"/>
      <c r="AO146" s="273"/>
      <c r="AP146" s="273"/>
      <c r="AQ146" s="273"/>
      <c r="AR146" s="273">
        <v>0</v>
      </c>
      <c r="AS146" s="4"/>
      <c r="AT146" s="4"/>
      <c r="AU146" s="275" t="e">
        <f t="shared" si="7"/>
        <v>#DIV/0!</v>
      </c>
      <c r="AV146" s="275" t="e">
        <f t="shared" si="7"/>
        <v>#DIV/0!</v>
      </c>
      <c r="AW146" s="275" t="e">
        <f t="shared" si="7"/>
        <v>#DIV/0!</v>
      </c>
      <c r="AX146" s="275" t="e">
        <f t="shared" si="7"/>
        <v>#DIV/0!</v>
      </c>
      <c r="AY146" s="275" t="e">
        <f t="shared" si="7"/>
        <v>#DIV/0!</v>
      </c>
      <c r="AZ146" s="275" t="e">
        <f t="shared" si="7"/>
        <v>#DIV/0!</v>
      </c>
      <c r="BA146" s="4"/>
    </row>
    <row r="147" spans="2:53" ht="15" x14ac:dyDescent="0.25">
      <c r="B147" s="66" t="s">
        <v>456</v>
      </c>
      <c r="C147" s="66"/>
      <c r="D147" s="66"/>
      <c r="E147" s="66">
        <v>110</v>
      </c>
      <c r="F147" s="66">
        <v>47</v>
      </c>
      <c r="G147" s="66">
        <v>32</v>
      </c>
      <c r="H147" s="66">
        <v>38</v>
      </c>
      <c r="I147" s="66">
        <v>38</v>
      </c>
      <c r="J147" s="66">
        <v>130</v>
      </c>
      <c r="L147" s="66" t="s">
        <v>456</v>
      </c>
      <c r="M147" s="273">
        <v>30590.68</v>
      </c>
      <c r="N147" s="273">
        <v>19270.52</v>
      </c>
      <c r="O147" s="273">
        <v>14902.74</v>
      </c>
      <c r="P147" s="273">
        <v>17911.14</v>
      </c>
      <c r="Q147" s="273">
        <v>23855.67</v>
      </c>
      <c r="R147" s="273">
        <v>71010.460000000006</v>
      </c>
      <c r="S147" s="4"/>
      <c r="T147" s="4"/>
      <c r="U147" s="274">
        <f t="shared" si="8"/>
        <v>278.09709090909092</v>
      </c>
      <c r="V147" s="274">
        <f t="shared" si="8"/>
        <v>410.01106382978725</v>
      </c>
      <c r="W147" s="274">
        <f t="shared" si="8"/>
        <v>465.71062499999999</v>
      </c>
      <c r="X147" s="274">
        <f t="shared" si="8"/>
        <v>471.34578947368419</v>
      </c>
      <c r="Y147" s="274">
        <f t="shared" si="8"/>
        <v>627.78078947368419</v>
      </c>
      <c r="Z147" s="274">
        <f t="shared" si="8"/>
        <v>546.23430769230777</v>
      </c>
      <c r="AA147" s="4"/>
      <c r="AB147" s="66" t="s">
        <v>442</v>
      </c>
      <c r="AC147" s="66"/>
      <c r="AD147" s="66"/>
      <c r="AE147" s="66">
        <v>36</v>
      </c>
      <c r="AF147" s="66">
        <v>11</v>
      </c>
      <c r="AG147" s="66">
        <v>6</v>
      </c>
      <c r="AH147" s="66">
        <v>6</v>
      </c>
      <c r="AI147" s="66">
        <v>2</v>
      </c>
      <c r="AJ147" s="66">
        <v>37</v>
      </c>
      <c r="AK147" s="4"/>
      <c r="AL147" s="66" t="s">
        <v>442</v>
      </c>
      <c r="AM147" s="273">
        <v>28481.350000000002</v>
      </c>
      <c r="AN147" s="273">
        <v>10073.9</v>
      </c>
      <c r="AO147" s="273">
        <v>11160.63</v>
      </c>
      <c r="AP147" s="273">
        <v>12150.69</v>
      </c>
      <c r="AQ147" s="273">
        <v>5108.2800000000007</v>
      </c>
      <c r="AR147" s="273">
        <v>15389.36</v>
      </c>
      <c r="AS147" s="4"/>
      <c r="AT147" s="4"/>
      <c r="AU147" s="275">
        <f t="shared" si="7"/>
        <v>0</v>
      </c>
      <c r="AV147" s="275">
        <f t="shared" si="7"/>
        <v>0</v>
      </c>
      <c r="AW147" s="275">
        <f t="shared" si="7"/>
        <v>0</v>
      </c>
      <c r="AX147" s="275">
        <f t="shared" si="7"/>
        <v>0</v>
      </c>
      <c r="AY147" s="275">
        <f t="shared" si="7"/>
        <v>0</v>
      </c>
      <c r="AZ147" s="275">
        <f t="shared" si="7"/>
        <v>0</v>
      </c>
      <c r="BA147" s="4"/>
    </row>
    <row r="148" spans="2:53" ht="15" x14ac:dyDescent="0.25">
      <c r="B148" s="66" t="s">
        <v>457</v>
      </c>
      <c r="C148" s="66"/>
      <c r="D148" s="66"/>
      <c r="E148" s="66">
        <v>41</v>
      </c>
      <c r="F148" s="66">
        <v>13</v>
      </c>
      <c r="G148" s="66">
        <v>10</v>
      </c>
      <c r="H148" s="66">
        <v>5</v>
      </c>
      <c r="I148" s="66">
        <v>5</v>
      </c>
      <c r="J148" s="66">
        <v>41</v>
      </c>
      <c r="L148" s="66" t="s">
        <v>457</v>
      </c>
      <c r="M148" s="273">
        <v>15970.980000000001</v>
      </c>
      <c r="N148" s="273">
        <v>5051.07</v>
      </c>
      <c r="O148" s="273">
        <v>2845.4700000000003</v>
      </c>
      <c r="P148" s="273">
        <v>1541.1200000000001</v>
      </c>
      <c r="Q148" s="273">
        <v>8089.2800000000007</v>
      </c>
      <c r="R148" s="273">
        <v>15495.439999999999</v>
      </c>
      <c r="S148" s="4"/>
      <c r="T148" s="4"/>
      <c r="U148" s="274">
        <f t="shared" si="8"/>
        <v>389.53609756097563</v>
      </c>
      <c r="V148" s="274">
        <f t="shared" si="8"/>
        <v>388.54384615384612</v>
      </c>
      <c r="W148" s="274">
        <f t="shared" si="8"/>
        <v>284.54700000000003</v>
      </c>
      <c r="X148" s="274">
        <f t="shared" si="8"/>
        <v>308.22400000000005</v>
      </c>
      <c r="Y148" s="274">
        <f t="shared" si="8"/>
        <v>1617.8560000000002</v>
      </c>
      <c r="Z148" s="274">
        <f t="shared" si="8"/>
        <v>377.9375609756097</v>
      </c>
      <c r="AA148" s="4"/>
      <c r="AB148" s="66" t="s">
        <v>443</v>
      </c>
      <c r="AC148" s="66"/>
      <c r="AD148" s="66"/>
      <c r="AE148" s="66">
        <v>11</v>
      </c>
      <c r="AF148" s="66"/>
      <c r="AG148" s="66">
        <v>4</v>
      </c>
      <c r="AH148" s="66">
        <v>3</v>
      </c>
      <c r="AI148" s="66"/>
      <c r="AJ148" s="66">
        <v>11</v>
      </c>
      <c r="AK148" s="4"/>
      <c r="AL148" s="66" t="s">
        <v>443</v>
      </c>
      <c r="AM148" s="273">
        <v>1972.12</v>
      </c>
      <c r="AN148" s="273">
        <v>7.88</v>
      </c>
      <c r="AO148" s="273">
        <v>610.74</v>
      </c>
      <c r="AP148" s="273">
        <v>566.80999999999995</v>
      </c>
      <c r="AQ148" s="273">
        <v>12.14</v>
      </c>
      <c r="AR148" s="273">
        <v>3394.63</v>
      </c>
      <c r="AS148" s="4"/>
      <c r="AT148" s="4"/>
      <c r="AU148" s="275">
        <f t="shared" si="7"/>
        <v>2589.2136363636364</v>
      </c>
      <c r="AV148" s="275" t="e">
        <f t="shared" si="7"/>
        <v>#DIV/0!</v>
      </c>
      <c r="AW148" s="275">
        <f t="shared" si="7"/>
        <v>2790.1574999999998</v>
      </c>
      <c r="AX148" s="275">
        <f t="shared" si="7"/>
        <v>4050.23</v>
      </c>
      <c r="AY148" s="275" t="e">
        <f t="shared" si="7"/>
        <v>#DIV/0!</v>
      </c>
      <c r="AZ148" s="275">
        <f t="shared" si="7"/>
        <v>1399.0327272727272</v>
      </c>
      <c r="BA148" s="4"/>
    </row>
    <row r="149" spans="2:53" ht="15" x14ac:dyDescent="0.25">
      <c r="B149" s="66" t="s">
        <v>458</v>
      </c>
      <c r="C149" s="66"/>
      <c r="D149" s="66"/>
      <c r="E149" s="66">
        <v>89</v>
      </c>
      <c r="F149" s="66">
        <v>42</v>
      </c>
      <c r="G149" s="66">
        <v>34</v>
      </c>
      <c r="H149" s="66">
        <v>44</v>
      </c>
      <c r="I149" s="66">
        <v>38</v>
      </c>
      <c r="J149" s="66">
        <v>171</v>
      </c>
      <c r="L149" s="66" t="s">
        <v>458</v>
      </c>
      <c r="M149" s="273">
        <v>45381.56</v>
      </c>
      <c r="N149" s="273">
        <v>30539.040000000001</v>
      </c>
      <c r="O149" s="273">
        <v>21603.7</v>
      </c>
      <c r="P149" s="273">
        <v>27193.94</v>
      </c>
      <c r="Q149" s="273">
        <v>20720.77</v>
      </c>
      <c r="R149" s="273">
        <v>155058.74</v>
      </c>
      <c r="S149" s="4"/>
      <c r="T149" s="4"/>
      <c r="U149" s="274">
        <f t="shared" si="8"/>
        <v>509.90516853932581</v>
      </c>
      <c r="V149" s="274">
        <f t="shared" si="8"/>
        <v>727.12</v>
      </c>
      <c r="W149" s="274">
        <f t="shared" si="8"/>
        <v>635.40294117647056</v>
      </c>
      <c r="X149" s="274">
        <f t="shared" si="8"/>
        <v>618.04409090909087</v>
      </c>
      <c r="Y149" s="274">
        <f t="shared" si="8"/>
        <v>545.28342105263164</v>
      </c>
      <c r="Z149" s="274">
        <f t="shared" si="8"/>
        <v>906.77625730994146</v>
      </c>
      <c r="AA149" s="4"/>
      <c r="AB149" s="66" t="s">
        <v>444</v>
      </c>
      <c r="AC149" s="66"/>
      <c r="AD149" s="66"/>
      <c r="AE149" s="66">
        <v>66</v>
      </c>
      <c r="AF149" s="66">
        <v>86</v>
      </c>
      <c r="AG149" s="66">
        <v>12</v>
      </c>
      <c r="AH149" s="66">
        <v>21</v>
      </c>
      <c r="AI149" s="66">
        <v>10</v>
      </c>
      <c r="AJ149" s="66">
        <v>72</v>
      </c>
      <c r="AK149" s="4"/>
      <c r="AL149" s="66" t="s">
        <v>444</v>
      </c>
      <c r="AM149" s="273">
        <v>126446.64000000001</v>
      </c>
      <c r="AN149" s="273">
        <v>78694.160000000018</v>
      </c>
      <c r="AO149" s="273">
        <v>6218.8700000000008</v>
      </c>
      <c r="AP149" s="273">
        <v>5125.32</v>
      </c>
      <c r="AQ149" s="273">
        <v>8556.9699999999993</v>
      </c>
      <c r="AR149" s="273">
        <v>79471.62999999999</v>
      </c>
      <c r="AS149" s="4"/>
      <c r="AT149" s="4"/>
      <c r="AU149" s="275">
        <f t="shared" si="7"/>
        <v>29.880606060606059</v>
      </c>
      <c r="AV149" s="275">
        <f t="shared" si="7"/>
        <v>9.1627906976744181E-2</v>
      </c>
      <c r="AW149" s="275">
        <f t="shared" si="7"/>
        <v>50.895000000000003</v>
      </c>
      <c r="AX149" s="275">
        <f t="shared" si="7"/>
        <v>26.990952380952379</v>
      </c>
      <c r="AY149" s="275">
        <f t="shared" si="7"/>
        <v>1.214</v>
      </c>
      <c r="AZ149" s="275">
        <f t="shared" si="7"/>
        <v>47.147638888888892</v>
      </c>
      <c r="BA149" s="4"/>
    </row>
    <row r="150" spans="2:53" ht="15" x14ac:dyDescent="0.25">
      <c r="B150" s="66" t="s">
        <v>459</v>
      </c>
      <c r="C150" s="66"/>
      <c r="D150" s="66"/>
      <c r="E150" s="66">
        <v>426</v>
      </c>
      <c r="F150" s="66">
        <v>193</v>
      </c>
      <c r="G150" s="66">
        <v>136</v>
      </c>
      <c r="H150" s="66">
        <v>130</v>
      </c>
      <c r="I150" s="66">
        <v>83</v>
      </c>
      <c r="J150" s="66">
        <v>508</v>
      </c>
      <c r="L150" s="66" t="s">
        <v>459</v>
      </c>
      <c r="M150" s="273">
        <v>152270.46000000002</v>
      </c>
      <c r="N150" s="273">
        <v>92133.840000000011</v>
      </c>
      <c r="O150" s="273">
        <v>50321.72</v>
      </c>
      <c r="P150" s="273">
        <v>50132.89</v>
      </c>
      <c r="Q150" s="273">
        <v>53522.71</v>
      </c>
      <c r="R150" s="273">
        <v>254820.90999999997</v>
      </c>
      <c r="S150" s="4"/>
      <c r="T150" s="4"/>
      <c r="U150" s="274">
        <f t="shared" si="8"/>
        <v>357.44239436619722</v>
      </c>
      <c r="V150" s="274">
        <f t="shared" si="8"/>
        <v>477.37740932642492</v>
      </c>
      <c r="W150" s="274">
        <f t="shared" si="8"/>
        <v>370.01264705882352</v>
      </c>
      <c r="X150" s="274">
        <f t="shared" si="8"/>
        <v>385.6376153846154</v>
      </c>
      <c r="Y150" s="274">
        <f t="shared" si="8"/>
        <v>644.85192771084337</v>
      </c>
      <c r="Z150" s="274">
        <f t="shared" si="8"/>
        <v>501.61596456692911</v>
      </c>
      <c r="AA150" s="4"/>
      <c r="AB150" s="66" t="s">
        <v>445</v>
      </c>
      <c r="AC150" s="66"/>
      <c r="AD150" s="66"/>
      <c r="AE150" s="66">
        <v>13</v>
      </c>
      <c r="AF150" s="66">
        <v>11</v>
      </c>
      <c r="AG150" s="66">
        <v>4</v>
      </c>
      <c r="AH150" s="66">
        <v>1</v>
      </c>
      <c r="AI150" s="66"/>
      <c r="AJ150" s="66">
        <v>10</v>
      </c>
      <c r="AK150" s="4"/>
      <c r="AL150" s="66" t="s">
        <v>445</v>
      </c>
      <c r="AM150" s="273">
        <v>5177.2199999999993</v>
      </c>
      <c r="AN150" s="273">
        <v>1855.4299999999998</v>
      </c>
      <c r="AO150" s="273">
        <v>854.68000000000006</v>
      </c>
      <c r="AP150" s="273">
        <v>566.84999999999991</v>
      </c>
      <c r="AQ150" s="273">
        <v>605.41999999999996</v>
      </c>
      <c r="AR150" s="273">
        <v>-3302.24</v>
      </c>
      <c r="AS150" s="4"/>
      <c r="AT150" s="4"/>
      <c r="AU150" s="275">
        <f t="shared" si="7"/>
        <v>9726.6646153846159</v>
      </c>
      <c r="AV150" s="275">
        <f t="shared" si="7"/>
        <v>7154.0145454545473</v>
      </c>
      <c r="AW150" s="275">
        <f t="shared" si="7"/>
        <v>1554.7175000000002</v>
      </c>
      <c r="AX150" s="275">
        <f t="shared" si="7"/>
        <v>5125.32</v>
      </c>
      <c r="AY150" s="275" t="e">
        <f t="shared" si="7"/>
        <v>#DIV/0!</v>
      </c>
      <c r="AZ150" s="275">
        <f t="shared" si="7"/>
        <v>7947.1629999999986</v>
      </c>
      <c r="BA150" s="4"/>
    </row>
    <row r="151" spans="2:53" ht="15" x14ac:dyDescent="0.25">
      <c r="B151" s="66" t="s">
        <v>460</v>
      </c>
      <c r="C151" s="66"/>
      <c r="D151" s="66"/>
      <c r="E151" s="66">
        <v>91</v>
      </c>
      <c r="F151" s="66">
        <v>30</v>
      </c>
      <c r="G151" s="66">
        <v>16</v>
      </c>
      <c r="H151" s="66">
        <v>18</v>
      </c>
      <c r="I151" s="66">
        <v>24</v>
      </c>
      <c r="J151" s="66">
        <v>107</v>
      </c>
      <c r="L151" s="66" t="s">
        <v>460</v>
      </c>
      <c r="M151" s="273">
        <v>27682.82</v>
      </c>
      <c r="N151" s="273">
        <v>12971.57</v>
      </c>
      <c r="O151" s="273">
        <v>10269.65</v>
      </c>
      <c r="P151" s="273">
        <v>11840.35</v>
      </c>
      <c r="Q151" s="273">
        <v>10072.08</v>
      </c>
      <c r="R151" s="273">
        <v>44347.539999999994</v>
      </c>
      <c r="S151" s="4"/>
      <c r="T151" s="4"/>
      <c r="U151" s="274">
        <f t="shared" si="8"/>
        <v>304.20681318681318</v>
      </c>
      <c r="V151" s="274">
        <f t="shared" si="8"/>
        <v>432.38566666666668</v>
      </c>
      <c r="W151" s="274">
        <f t="shared" si="8"/>
        <v>641.85312499999998</v>
      </c>
      <c r="X151" s="274">
        <f t="shared" si="8"/>
        <v>657.79722222222222</v>
      </c>
      <c r="Y151" s="274">
        <f t="shared" si="8"/>
        <v>419.67</v>
      </c>
      <c r="Z151" s="274">
        <f t="shared" si="8"/>
        <v>414.46299065420556</v>
      </c>
      <c r="AA151" s="4"/>
      <c r="AB151" s="66" t="s">
        <v>684</v>
      </c>
      <c r="AC151" s="66"/>
      <c r="AD151" s="66"/>
      <c r="AE151" s="66"/>
      <c r="AF151" s="66"/>
      <c r="AG151" s="66"/>
      <c r="AH151" s="66"/>
      <c r="AI151" s="66"/>
      <c r="AJ151" s="66">
        <v>0</v>
      </c>
      <c r="AK151" s="4"/>
      <c r="AL151" s="66" t="s">
        <v>684</v>
      </c>
      <c r="AM151" s="273"/>
      <c r="AN151" s="273"/>
      <c r="AO151" s="273"/>
      <c r="AP151" s="273"/>
      <c r="AQ151" s="273"/>
      <c r="AR151" s="273">
        <v>0</v>
      </c>
      <c r="AS151" s="4"/>
      <c r="AT151" s="4"/>
      <c r="AU151" s="275" t="e">
        <f t="shared" si="7"/>
        <v>#DIV/0!</v>
      </c>
      <c r="AV151" s="275" t="e">
        <f t="shared" si="7"/>
        <v>#DIV/0!</v>
      </c>
      <c r="AW151" s="275" t="e">
        <f t="shared" si="7"/>
        <v>#DIV/0!</v>
      </c>
      <c r="AX151" s="275" t="e">
        <f t="shared" si="7"/>
        <v>#DIV/0!</v>
      </c>
      <c r="AY151" s="275" t="e">
        <f t="shared" si="7"/>
        <v>#DIV/0!</v>
      </c>
      <c r="AZ151" s="275" t="e">
        <f t="shared" si="7"/>
        <v>#DIV/0!</v>
      </c>
      <c r="BA151" s="4"/>
    </row>
    <row r="152" spans="2:53" ht="15" x14ac:dyDescent="0.25">
      <c r="B152" s="66" t="s">
        <v>461</v>
      </c>
      <c r="C152" s="66"/>
      <c r="D152" s="66"/>
      <c r="E152" s="66">
        <v>2</v>
      </c>
      <c r="F152" s="66"/>
      <c r="G152" s="66"/>
      <c r="H152" s="66">
        <v>3</v>
      </c>
      <c r="I152" s="66"/>
      <c r="J152" s="66">
        <v>3</v>
      </c>
      <c r="L152" s="66" t="s">
        <v>461</v>
      </c>
      <c r="M152" s="273">
        <v>1141.97</v>
      </c>
      <c r="N152" s="273">
        <v>-5</v>
      </c>
      <c r="O152" s="273">
        <v>899.72</v>
      </c>
      <c r="P152" s="273">
        <v>890.68</v>
      </c>
      <c r="Q152" s="273">
        <v>-5</v>
      </c>
      <c r="R152" s="273">
        <v>1383.1699999999998</v>
      </c>
      <c r="S152" s="4"/>
      <c r="T152" s="4"/>
      <c r="U152" s="274">
        <f t="shared" si="8"/>
        <v>570.98500000000001</v>
      </c>
      <c r="V152" s="274" t="e">
        <f t="shared" si="8"/>
        <v>#DIV/0!</v>
      </c>
      <c r="W152" s="274" t="e">
        <f t="shared" si="8"/>
        <v>#DIV/0!</v>
      </c>
      <c r="X152" s="274">
        <f t="shared" si="8"/>
        <v>296.89333333333332</v>
      </c>
      <c r="Y152" s="274" t="e">
        <f t="shared" si="8"/>
        <v>#DIV/0!</v>
      </c>
      <c r="Z152" s="274">
        <f t="shared" si="8"/>
        <v>461.05666666666662</v>
      </c>
      <c r="AA152" s="4"/>
      <c r="AB152" s="66" t="s">
        <v>446</v>
      </c>
      <c r="AC152" s="66"/>
      <c r="AD152" s="66"/>
      <c r="AE152" s="66">
        <v>33</v>
      </c>
      <c r="AF152" s="66">
        <v>58</v>
      </c>
      <c r="AG152" s="66">
        <v>45</v>
      </c>
      <c r="AH152" s="66">
        <v>19</v>
      </c>
      <c r="AI152" s="66">
        <v>16</v>
      </c>
      <c r="AJ152" s="66">
        <v>81</v>
      </c>
      <c r="AK152" s="4"/>
      <c r="AL152" s="66" t="s">
        <v>446</v>
      </c>
      <c r="AM152" s="273">
        <v>73526.52</v>
      </c>
      <c r="AN152" s="273">
        <v>73968.2</v>
      </c>
      <c r="AO152" s="273">
        <v>60250.93</v>
      </c>
      <c r="AP152" s="273">
        <v>19236.130000000005</v>
      </c>
      <c r="AQ152" s="273">
        <v>16065.22</v>
      </c>
      <c r="AR152" s="273">
        <v>78727.360000000001</v>
      </c>
      <c r="AS152" s="4"/>
      <c r="AT152" s="4"/>
      <c r="AU152" s="275">
        <f t="shared" si="7"/>
        <v>0</v>
      </c>
      <c r="AV152" s="275">
        <f t="shared" si="7"/>
        <v>0</v>
      </c>
      <c r="AW152" s="275">
        <f t="shared" si="7"/>
        <v>0</v>
      </c>
      <c r="AX152" s="275">
        <f t="shared" si="7"/>
        <v>0</v>
      </c>
      <c r="AY152" s="275">
        <f t="shared" si="7"/>
        <v>0</v>
      </c>
      <c r="AZ152" s="275">
        <f t="shared" si="7"/>
        <v>0</v>
      </c>
      <c r="BA152" s="4"/>
    </row>
    <row r="153" spans="2:53" ht="15" x14ac:dyDescent="0.25">
      <c r="B153" s="66" t="s">
        <v>462</v>
      </c>
      <c r="C153" s="66"/>
      <c r="D153" s="66"/>
      <c r="E153" s="66">
        <v>525</v>
      </c>
      <c r="F153" s="66">
        <v>648</v>
      </c>
      <c r="G153" s="66">
        <v>348</v>
      </c>
      <c r="H153" s="66">
        <v>289</v>
      </c>
      <c r="I153" s="66">
        <v>357</v>
      </c>
      <c r="J153" s="66">
        <v>1673</v>
      </c>
      <c r="L153" s="66" t="s">
        <v>462</v>
      </c>
      <c r="M153" s="273">
        <v>134037.53</v>
      </c>
      <c r="N153" s="273">
        <v>241610.38</v>
      </c>
      <c r="O153" s="273">
        <v>146313.37</v>
      </c>
      <c r="P153" s="273">
        <v>151599.32</v>
      </c>
      <c r="Q153" s="273">
        <v>216535.11</v>
      </c>
      <c r="R153" s="273">
        <v>1017871.8400000001</v>
      </c>
      <c r="S153" s="4"/>
      <c r="T153" s="4"/>
      <c r="U153" s="274">
        <f t="shared" si="8"/>
        <v>255.30958095238094</v>
      </c>
      <c r="V153" s="274">
        <f t="shared" si="8"/>
        <v>372.85552469135803</v>
      </c>
      <c r="W153" s="274">
        <f t="shared" si="8"/>
        <v>420.44071839080459</v>
      </c>
      <c r="X153" s="274">
        <f t="shared" si="8"/>
        <v>524.56512110726646</v>
      </c>
      <c r="Y153" s="274">
        <f t="shared" si="8"/>
        <v>606.54092436974781</v>
      </c>
      <c r="Z153" s="274">
        <f t="shared" si="8"/>
        <v>608.41114166168563</v>
      </c>
      <c r="AA153" s="4"/>
      <c r="AB153" s="66" t="s">
        <v>447</v>
      </c>
      <c r="AC153" s="66"/>
      <c r="AD153" s="66"/>
      <c r="AE153" s="66">
        <v>2</v>
      </c>
      <c r="AF153" s="66"/>
      <c r="AG153" s="66"/>
      <c r="AH153" s="66"/>
      <c r="AI153" s="66"/>
      <c r="AJ153" s="66">
        <v>0</v>
      </c>
      <c r="AK153" s="4"/>
      <c r="AL153" s="66" t="s">
        <v>447</v>
      </c>
      <c r="AM153" s="273">
        <v>1891.64</v>
      </c>
      <c r="AN153" s="273"/>
      <c r="AO153" s="273"/>
      <c r="AP153" s="273"/>
      <c r="AQ153" s="273"/>
      <c r="AR153" s="273">
        <v>0</v>
      </c>
      <c r="AS153" s="4"/>
      <c r="AT153" s="4"/>
      <c r="AU153" s="275">
        <f t="shared" si="7"/>
        <v>36763.26</v>
      </c>
      <c r="AV153" s="275" t="e">
        <f t="shared" si="7"/>
        <v>#DIV/0!</v>
      </c>
      <c r="AW153" s="275" t="e">
        <f t="shared" si="7"/>
        <v>#DIV/0!</v>
      </c>
      <c r="AX153" s="275" t="e">
        <f t="shared" si="7"/>
        <v>#DIV/0!</v>
      </c>
      <c r="AY153" s="275" t="e">
        <f t="shared" si="7"/>
        <v>#DIV/0!</v>
      </c>
      <c r="AZ153" s="275" t="e">
        <f t="shared" si="7"/>
        <v>#DIV/0!</v>
      </c>
      <c r="BA153" s="4"/>
    </row>
    <row r="154" spans="2:53" ht="15" x14ac:dyDescent="0.25">
      <c r="B154" s="66" t="s">
        <v>463</v>
      </c>
      <c r="C154" s="66"/>
      <c r="D154" s="66"/>
      <c r="E154" s="66">
        <v>254</v>
      </c>
      <c r="F154" s="66">
        <v>85</v>
      </c>
      <c r="G154" s="66">
        <v>46</v>
      </c>
      <c r="H154" s="66">
        <v>43</v>
      </c>
      <c r="I154" s="66">
        <v>37</v>
      </c>
      <c r="J154" s="66">
        <v>214</v>
      </c>
      <c r="L154" s="66" t="s">
        <v>463</v>
      </c>
      <c r="M154" s="273">
        <v>78405.069999999992</v>
      </c>
      <c r="N154" s="273">
        <v>46158.3</v>
      </c>
      <c r="O154" s="273">
        <v>20831.64</v>
      </c>
      <c r="P154" s="273">
        <v>28199.59</v>
      </c>
      <c r="Q154" s="273">
        <v>23081.279999999999</v>
      </c>
      <c r="R154" s="273">
        <v>149661.74</v>
      </c>
      <c r="S154" s="4"/>
      <c r="T154" s="4"/>
      <c r="U154" s="274">
        <f t="shared" si="8"/>
        <v>308.68137795275589</v>
      </c>
      <c r="V154" s="274">
        <f t="shared" si="8"/>
        <v>543.03882352941184</v>
      </c>
      <c r="W154" s="274">
        <f t="shared" si="8"/>
        <v>452.86173913043478</v>
      </c>
      <c r="X154" s="274">
        <f t="shared" si="8"/>
        <v>655.80441860465112</v>
      </c>
      <c r="Y154" s="274">
        <f t="shared" si="8"/>
        <v>623.81837837837838</v>
      </c>
      <c r="Z154" s="274">
        <f t="shared" si="8"/>
        <v>699.35392523364487</v>
      </c>
      <c r="AA154" s="4"/>
      <c r="AB154" s="66" t="s">
        <v>685</v>
      </c>
      <c r="AC154" s="66"/>
      <c r="AD154" s="66"/>
      <c r="AE154" s="66"/>
      <c r="AF154" s="66"/>
      <c r="AG154" s="66"/>
      <c r="AH154" s="66"/>
      <c r="AI154" s="66"/>
      <c r="AJ154" s="66">
        <v>0</v>
      </c>
      <c r="AK154" s="4"/>
      <c r="AL154" s="66" t="s">
        <v>685</v>
      </c>
      <c r="AM154" s="273"/>
      <c r="AN154" s="273"/>
      <c r="AO154" s="273"/>
      <c r="AP154" s="273"/>
      <c r="AQ154" s="273"/>
      <c r="AR154" s="273">
        <v>0</v>
      </c>
      <c r="AS154" s="4"/>
      <c r="AT154" s="4"/>
      <c r="AU154" s="275" t="e">
        <f t="shared" si="7"/>
        <v>#DIV/0!</v>
      </c>
      <c r="AV154" s="275" t="e">
        <f t="shared" si="7"/>
        <v>#DIV/0!</v>
      </c>
      <c r="AW154" s="275" t="e">
        <f t="shared" si="7"/>
        <v>#DIV/0!</v>
      </c>
      <c r="AX154" s="275" t="e">
        <f t="shared" si="7"/>
        <v>#DIV/0!</v>
      </c>
      <c r="AY154" s="275" t="e">
        <f t="shared" si="7"/>
        <v>#DIV/0!</v>
      </c>
      <c r="AZ154" s="275" t="e">
        <f t="shared" si="7"/>
        <v>#DIV/0!</v>
      </c>
      <c r="BA154" s="4"/>
    </row>
    <row r="155" spans="2:53" ht="15" x14ac:dyDescent="0.25">
      <c r="B155" s="66" t="s">
        <v>464</v>
      </c>
      <c r="C155" s="66"/>
      <c r="D155" s="66"/>
      <c r="E155" s="66">
        <v>232</v>
      </c>
      <c r="F155" s="66">
        <v>101</v>
      </c>
      <c r="G155" s="66">
        <v>67</v>
      </c>
      <c r="H155" s="66">
        <v>58</v>
      </c>
      <c r="I155" s="66">
        <v>48</v>
      </c>
      <c r="J155" s="66">
        <v>254</v>
      </c>
      <c r="L155" s="66" t="s">
        <v>464</v>
      </c>
      <c r="M155" s="273">
        <v>102869.15</v>
      </c>
      <c r="N155" s="273">
        <v>62202.92</v>
      </c>
      <c r="O155" s="273">
        <v>27591.67</v>
      </c>
      <c r="P155" s="273">
        <v>31758.81</v>
      </c>
      <c r="Q155" s="273">
        <v>34556.65</v>
      </c>
      <c r="R155" s="273">
        <v>178755.24</v>
      </c>
      <c r="S155" s="4"/>
      <c r="T155" s="4"/>
      <c r="U155" s="274">
        <f t="shared" si="8"/>
        <v>443.40150862068964</v>
      </c>
      <c r="V155" s="274">
        <f t="shared" si="8"/>
        <v>615.87049504950494</v>
      </c>
      <c r="W155" s="274">
        <f t="shared" si="8"/>
        <v>411.8159701492537</v>
      </c>
      <c r="X155" s="274">
        <f t="shared" si="8"/>
        <v>547.56568965517249</v>
      </c>
      <c r="Y155" s="274">
        <f t="shared" si="8"/>
        <v>719.93020833333333</v>
      </c>
      <c r="Z155" s="274">
        <f t="shared" si="8"/>
        <v>703.76078740157482</v>
      </c>
      <c r="AA155" s="4"/>
      <c r="AB155" s="66" t="s">
        <v>448</v>
      </c>
      <c r="AC155" s="66"/>
      <c r="AD155" s="66"/>
      <c r="AE155" s="66">
        <v>176</v>
      </c>
      <c r="AF155" s="66">
        <v>111</v>
      </c>
      <c r="AG155" s="66">
        <v>90</v>
      </c>
      <c r="AH155" s="66">
        <v>85</v>
      </c>
      <c r="AI155" s="66">
        <v>30</v>
      </c>
      <c r="AJ155" s="66">
        <v>284</v>
      </c>
      <c r="AK155" s="4"/>
      <c r="AL155" s="66" t="s">
        <v>448</v>
      </c>
      <c r="AM155" s="273">
        <v>307176.96000000008</v>
      </c>
      <c r="AN155" s="273">
        <v>192390.44000000003</v>
      </c>
      <c r="AO155" s="273">
        <v>162278.95000000001</v>
      </c>
      <c r="AP155" s="273">
        <v>164274.6</v>
      </c>
      <c r="AQ155" s="273">
        <v>152517.68000000002</v>
      </c>
      <c r="AR155" s="273">
        <v>1212035.8400000001</v>
      </c>
      <c r="AS155" s="4"/>
      <c r="AT155" s="4"/>
      <c r="AU155" s="275">
        <f t="shared" ref="AU155:AZ176" si="9">AM154/AE155</f>
        <v>0</v>
      </c>
      <c r="AV155" s="275">
        <f t="shared" si="9"/>
        <v>0</v>
      </c>
      <c r="AW155" s="275">
        <f t="shared" si="9"/>
        <v>0</v>
      </c>
      <c r="AX155" s="275">
        <f t="shared" si="9"/>
        <v>0</v>
      </c>
      <c r="AY155" s="275">
        <f t="shared" si="9"/>
        <v>0</v>
      </c>
      <c r="AZ155" s="275">
        <f t="shared" si="9"/>
        <v>0</v>
      </c>
      <c r="BA155" s="4"/>
    </row>
    <row r="156" spans="2:53" ht="15" x14ac:dyDescent="0.25">
      <c r="B156" s="66" t="s">
        <v>465</v>
      </c>
      <c r="C156" s="66"/>
      <c r="D156" s="66"/>
      <c r="E156" s="66">
        <v>237</v>
      </c>
      <c r="F156" s="66">
        <v>80</v>
      </c>
      <c r="G156" s="66">
        <v>46</v>
      </c>
      <c r="H156" s="66">
        <v>38</v>
      </c>
      <c r="I156" s="66">
        <v>37</v>
      </c>
      <c r="J156" s="66">
        <v>220</v>
      </c>
      <c r="L156" s="66" t="s">
        <v>465</v>
      </c>
      <c r="M156" s="273">
        <v>95888.319999999992</v>
      </c>
      <c r="N156" s="273">
        <v>50175.03</v>
      </c>
      <c r="O156" s="273">
        <v>34266.22</v>
      </c>
      <c r="P156" s="273">
        <v>31009.770000000004</v>
      </c>
      <c r="Q156" s="273">
        <v>27969.7</v>
      </c>
      <c r="R156" s="273">
        <v>218211.55999999997</v>
      </c>
      <c r="S156" s="4"/>
      <c r="T156" s="4"/>
      <c r="U156" s="274">
        <f t="shared" si="8"/>
        <v>404.59206751054847</v>
      </c>
      <c r="V156" s="274">
        <f t="shared" si="8"/>
        <v>627.18787499999996</v>
      </c>
      <c r="W156" s="274">
        <f t="shared" si="8"/>
        <v>744.91782608695655</v>
      </c>
      <c r="X156" s="274">
        <f t="shared" si="8"/>
        <v>816.04657894736852</v>
      </c>
      <c r="Y156" s="274">
        <f t="shared" si="8"/>
        <v>755.93783783783783</v>
      </c>
      <c r="Z156" s="274">
        <f t="shared" si="8"/>
        <v>991.87072727272709</v>
      </c>
      <c r="AA156" s="4"/>
      <c r="AB156" s="66" t="s">
        <v>449</v>
      </c>
      <c r="AC156" s="66"/>
      <c r="AD156" s="66"/>
      <c r="AE156" s="66">
        <v>4</v>
      </c>
      <c r="AF156" s="66">
        <v>3</v>
      </c>
      <c r="AG156" s="66">
        <v>1</v>
      </c>
      <c r="AH156" s="66">
        <v>2</v>
      </c>
      <c r="AI156" s="66"/>
      <c r="AJ156" s="66">
        <v>8</v>
      </c>
      <c r="AK156" s="4"/>
      <c r="AL156" s="66" t="s">
        <v>449</v>
      </c>
      <c r="AM156" s="273">
        <v>12777.870000000003</v>
      </c>
      <c r="AN156" s="273">
        <v>6635.43</v>
      </c>
      <c r="AO156" s="273">
        <v>657.13</v>
      </c>
      <c r="AP156" s="273">
        <v>582.36</v>
      </c>
      <c r="AQ156" s="273">
        <v>-13.86</v>
      </c>
      <c r="AR156" s="273">
        <v>1749.5</v>
      </c>
      <c r="AS156" s="4"/>
      <c r="AT156" s="4"/>
      <c r="AU156" s="275">
        <f t="shared" si="9"/>
        <v>76794.24000000002</v>
      </c>
      <c r="AV156" s="275">
        <f t="shared" si="9"/>
        <v>64130.146666666675</v>
      </c>
      <c r="AW156" s="275">
        <f t="shared" si="9"/>
        <v>162278.95000000001</v>
      </c>
      <c r="AX156" s="275">
        <f t="shared" si="9"/>
        <v>82137.3</v>
      </c>
      <c r="AY156" s="275" t="e">
        <f t="shared" si="9"/>
        <v>#DIV/0!</v>
      </c>
      <c r="AZ156" s="275">
        <f t="shared" si="9"/>
        <v>151504.48000000001</v>
      </c>
      <c r="BA156" s="4"/>
    </row>
    <row r="157" spans="2:53" ht="15" x14ac:dyDescent="0.25">
      <c r="B157" s="66" t="s">
        <v>466</v>
      </c>
      <c r="C157" s="66"/>
      <c r="D157" s="66"/>
      <c r="E157" s="66">
        <v>137</v>
      </c>
      <c r="F157" s="66">
        <v>325</v>
      </c>
      <c r="G157" s="66">
        <v>142</v>
      </c>
      <c r="H157" s="66">
        <v>130</v>
      </c>
      <c r="I157" s="66">
        <v>151</v>
      </c>
      <c r="J157" s="66">
        <v>888</v>
      </c>
      <c r="L157" s="66" t="s">
        <v>466</v>
      </c>
      <c r="M157" s="273">
        <v>28523.17</v>
      </c>
      <c r="N157" s="273">
        <v>148214.01999999999</v>
      </c>
      <c r="O157" s="273">
        <v>95201.39</v>
      </c>
      <c r="P157" s="273">
        <v>90434.78</v>
      </c>
      <c r="Q157" s="273">
        <v>114574.44</v>
      </c>
      <c r="R157" s="273">
        <v>790586.76</v>
      </c>
      <c r="S157" s="4"/>
      <c r="T157" s="4"/>
      <c r="U157" s="274">
        <f t="shared" si="8"/>
        <v>208.19832116788319</v>
      </c>
      <c r="V157" s="274">
        <f t="shared" si="8"/>
        <v>456.04313846153843</v>
      </c>
      <c r="W157" s="274">
        <f t="shared" si="8"/>
        <v>670.43232394366191</v>
      </c>
      <c r="X157" s="274">
        <f t="shared" si="8"/>
        <v>695.65215384615385</v>
      </c>
      <c r="Y157" s="274">
        <f t="shared" si="8"/>
        <v>758.77112582781456</v>
      </c>
      <c r="Z157" s="274">
        <f t="shared" si="8"/>
        <v>890.3004054054054</v>
      </c>
      <c r="AA157" s="4"/>
      <c r="AB157" s="66" t="s">
        <v>678</v>
      </c>
      <c r="AC157" s="66"/>
      <c r="AD157" s="66"/>
      <c r="AE157" s="66">
        <v>8</v>
      </c>
      <c r="AF157" s="66"/>
      <c r="AG157" s="66"/>
      <c r="AH157" s="66">
        <v>1</v>
      </c>
      <c r="AI157" s="66">
        <v>1</v>
      </c>
      <c r="AJ157" s="66">
        <v>6</v>
      </c>
      <c r="AK157" s="4"/>
      <c r="AL157" s="66" t="s">
        <v>678</v>
      </c>
      <c r="AM157" s="273">
        <v>10341.299999999999</v>
      </c>
      <c r="AN157" s="273">
        <v>310.27</v>
      </c>
      <c r="AO157" s="273">
        <v>278.29000000000002</v>
      </c>
      <c r="AP157" s="273">
        <v>397.22</v>
      </c>
      <c r="AQ157" s="273">
        <v>195.57</v>
      </c>
      <c r="AR157" s="273">
        <v>1531.34</v>
      </c>
      <c r="AS157" s="4"/>
      <c r="AT157" s="4"/>
      <c r="AU157" s="275">
        <f t="shared" si="9"/>
        <v>1597.2337500000003</v>
      </c>
      <c r="AV157" s="275" t="e">
        <f t="shared" si="9"/>
        <v>#DIV/0!</v>
      </c>
      <c r="AW157" s="275" t="e">
        <f t="shared" si="9"/>
        <v>#DIV/0!</v>
      </c>
      <c r="AX157" s="275">
        <f t="shared" si="9"/>
        <v>582.36</v>
      </c>
      <c r="AY157" s="275">
        <f t="shared" si="9"/>
        <v>-13.86</v>
      </c>
      <c r="AZ157" s="275">
        <f t="shared" si="9"/>
        <v>291.58333333333331</v>
      </c>
      <c r="BA157" s="4"/>
    </row>
    <row r="158" spans="2:53" ht="15" x14ac:dyDescent="0.25">
      <c r="B158" s="66" t="s">
        <v>467</v>
      </c>
      <c r="C158" s="66"/>
      <c r="D158" s="66"/>
      <c r="E158" s="66">
        <v>45</v>
      </c>
      <c r="F158" s="66">
        <v>2</v>
      </c>
      <c r="G158" s="66">
        <v>14</v>
      </c>
      <c r="H158" s="66">
        <v>6</v>
      </c>
      <c r="I158" s="66"/>
      <c r="J158" s="66">
        <v>52</v>
      </c>
      <c r="L158" s="66" t="s">
        <v>467</v>
      </c>
      <c r="M158" s="273">
        <v>5255.95</v>
      </c>
      <c r="N158" s="273">
        <v>1281.23</v>
      </c>
      <c r="O158" s="273">
        <v>2899.03</v>
      </c>
      <c r="P158" s="273">
        <v>2222.59</v>
      </c>
      <c r="Q158" s="273">
        <v>216.94</v>
      </c>
      <c r="R158" s="273">
        <v>21049.550000000003</v>
      </c>
      <c r="S158" s="4"/>
      <c r="T158" s="4"/>
      <c r="U158" s="274">
        <f t="shared" si="8"/>
        <v>116.79888888888888</v>
      </c>
      <c r="V158" s="274">
        <f t="shared" si="8"/>
        <v>640.61500000000001</v>
      </c>
      <c r="W158" s="274">
        <f t="shared" si="8"/>
        <v>207.07357142857146</v>
      </c>
      <c r="X158" s="274">
        <f t="shared" si="8"/>
        <v>370.43166666666667</v>
      </c>
      <c r="Y158" s="274" t="e">
        <f t="shared" si="8"/>
        <v>#DIV/0!</v>
      </c>
      <c r="Z158" s="274">
        <f t="shared" si="8"/>
        <v>404.79903846153854</v>
      </c>
      <c r="AA158" s="4"/>
      <c r="AB158" s="66" t="s">
        <v>450</v>
      </c>
      <c r="AC158" s="66"/>
      <c r="AD158" s="66"/>
      <c r="AE158" s="66"/>
      <c r="AF158" s="66"/>
      <c r="AG158" s="66"/>
      <c r="AH158" s="66"/>
      <c r="AI158" s="66"/>
      <c r="AJ158" s="66">
        <v>0</v>
      </c>
      <c r="AK158" s="4"/>
      <c r="AL158" s="66" t="s">
        <v>450</v>
      </c>
      <c r="AM158" s="273"/>
      <c r="AN158" s="273"/>
      <c r="AO158" s="273"/>
      <c r="AP158" s="273"/>
      <c r="AQ158" s="273"/>
      <c r="AR158" s="273">
        <v>0</v>
      </c>
      <c r="AS158" s="4"/>
      <c r="AT158" s="4"/>
      <c r="AU158" s="275" t="e">
        <f t="shared" si="9"/>
        <v>#DIV/0!</v>
      </c>
      <c r="AV158" s="275" t="e">
        <f t="shared" si="9"/>
        <v>#DIV/0!</v>
      </c>
      <c r="AW158" s="275" t="e">
        <f t="shared" si="9"/>
        <v>#DIV/0!</v>
      </c>
      <c r="AX158" s="275" t="e">
        <f t="shared" si="9"/>
        <v>#DIV/0!</v>
      </c>
      <c r="AY158" s="275" t="e">
        <f t="shared" si="9"/>
        <v>#DIV/0!</v>
      </c>
      <c r="AZ158" s="275" t="e">
        <f t="shared" si="9"/>
        <v>#DIV/0!</v>
      </c>
      <c r="BA158" s="4"/>
    </row>
    <row r="159" spans="2:53" ht="15" x14ac:dyDescent="0.25">
      <c r="B159" s="66" t="s">
        <v>468</v>
      </c>
      <c r="C159" s="66"/>
      <c r="D159" s="66"/>
      <c r="E159" s="66">
        <v>139</v>
      </c>
      <c r="F159" s="66">
        <v>30</v>
      </c>
      <c r="G159" s="66">
        <v>87</v>
      </c>
      <c r="H159" s="66">
        <v>70</v>
      </c>
      <c r="I159" s="66">
        <v>40</v>
      </c>
      <c r="J159" s="66">
        <v>297</v>
      </c>
      <c r="L159" s="66" t="s">
        <v>468</v>
      </c>
      <c r="M159" s="273">
        <v>70662.320000000007</v>
      </c>
      <c r="N159" s="273">
        <v>5923.92</v>
      </c>
      <c r="O159" s="273">
        <v>83304.28</v>
      </c>
      <c r="P159" s="273">
        <v>52076.240000000005</v>
      </c>
      <c r="Q159" s="273">
        <v>40521.39</v>
      </c>
      <c r="R159" s="273">
        <v>216617.06</v>
      </c>
      <c r="S159" s="4"/>
      <c r="T159" s="4"/>
      <c r="U159" s="274">
        <f t="shared" si="8"/>
        <v>508.36201438848929</v>
      </c>
      <c r="V159" s="274">
        <f t="shared" si="8"/>
        <v>197.464</v>
      </c>
      <c r="W159" s="274">
        <f t="shared" si="8"/>
        <v>957.52045977011494</v>
      </c>
      <c r="X159" s="274">
        <f t="shared" si="8"/>
        <v>743.94628571428575</v>
      </c>
      <c r="Y159" s="274">
        <f t="shared" si="8"/>
        <v>1013.03475</v>
      </c>
      <c r="Z159" s="274">
        <f t="shared" si="8"/>
        <v>729.35037037037034</v>
      </c>
      <c r="AA159" s="4"/>
      <c r="AB159" s="66" t="s">
        <v>451</v>
      </c>
      <c r="AC159" s="66"/>
      <c r="AD159" s="66"/>
      <c r="AE159" s="66">
        <v>1</v>
      </c>
      <c r="AF159" s="66"/>
      <c r="AG159" s="66"/>
      <c r="AH159" s="66"/>
      <c r="AI159" s="66"/>
      <c r="AJ159" s="66">
        <v>2</v>
      </c>
      <c r="AK159" s="4"/>
      <c r="AL159" s="66" t="s">
        <v>451</v>
      </c>
      <c r="AM159" s="273">
        <v>71.460000000000008</v>
      </c>
      <c r="AN159" s="273">
        <v>43.44</v>
      </c>
      <c r="AO159" s="273">
        <v>41.09</v>
      </c>
      <c r="AP159" s="273">
        <v>41.19</v>
      </c>
      <c r="AQ159" s="273">
        <v>39.880000000000003</v>
      </c>
      <c r="AR159" s="273">
        <v>2837.4</v>
      </c>
      <c r="AS159" s="4"/>
      <c r="AT159" s="4"/>
      <c r="AU159" s="275">
        <f t="shared" si="9"/>
        <v>0</v>
      </c>
      <c r="AV159" s="275" t="e">
        <f t="shared" si="9"/>
        <v>#DIV/0!</v>
      </c>
      <c r="AW159" s="275" t="e">
        <f t="shared" si="9"/>
        <v>#DIV/0!</v>
      </c>
      <c r="AX159" s="275" t="e">
        <f t="shared" si="9"/>
        <v>#DIV/0!</v>
      </c>
      <c r="AY159" s="275" t="e">
        <f t="shared" si="9"/>
        <v>#DIV/0!</v>
      </c>
      <c r="AZ159" s="275">
        <f t="shared" si="9"/>
        <v>0</v>
      </c>
      <c r="BA159" s="4"/>
    </row>
    <row r="160" spans="2:53" ht="15" x14ac:dyDescent="0.25">
      <c r="B160" s="66" t="s">
        <v>469</v>
      </c>
      <c r="C160" s="66"/>
      <c r="D160" s="66"/>
      <c r="E160" s="66">
        <v>394</v>
      </c>
      <c r="F160" s="66">
        <v>180</v>
      </c>
      <c r="G160" s="66">
        <v>133</v>
      </c>
      <c r="H160" s="66">
        <v>93</v>
      </c>
      <c r="I160" s="66">
        <v>90</v>
      </c>
      <c r="J160" s="66">
        <v>549</v>
      </c>
      <c r="L160" s="66" t="s">
        <v>469</v>
      </c>
      <c r="M160" s="273">
        <v>154008.53</v>
      </c>
      <c r="N160" s="273">
        <v>96068.61</v>
      </c>
      <c r="O160" s="273">
        <v>64849.86</v>
      </c>
      <c r="P160" s="273">
        <v>85283.02</v>
      </c>
      <c r="Q160" s="273">
        <v>68019.58</v>
      </c>
      <c r="R160" s="273">
        <v>368285.98</v>
      </c>
      <c r="S160" s="4"/>
      <c r="T160" s="4"/>
      <c r="U160" s="274">
        <f t="shared" si="8"/>
        <v>390.88459390862943</v>
      </c>
      <c r="V160" s="274">
        <f t="shared" si="8"/>
        <v>533.71450000000004</v>
      </c>
      <c r="W160" s="274">
        <f t="shared" si="8"/>
        <v>487.59293233082707</v>
      </c>
      <c r="X160" s="274">
        <f t="shared" si="8"/>
        <v>917.02172043010762</v>
      </c>
      <c r="Y160" s="274">
        <f t="shared" si="8"/>
        <v>755.77311111111112</v>
      </c>
      <c r="Z160" s="274">
        <f t="shared" si="8"/>
        <v>670.83056466302367</v>
      </c>
      <c r="AA160" s="4"/>
      <c r="AB160" s="66" t="s">
        <v>679</v>
      </c>
      <c r="AC160" s="66"/>
      <c r="AD160" s="66"/>
      <c r="AE160" s="66">
        <v>49</v>
      </c>
      <c r="AF160" s="66">
        <v>16</v>
      </c>
      <c r="AG160" s="66">
        <v>8</v>
      </c>
      <c r="AH160" s="66">
        <v>14</v>
      </c>
      <c r="AI160" s="66">
        <v>8</v>
      </c>
      <c r="AJ160" s="66">
        <v>26</v>
      </c>
      <c r="AK160" s="4"/>
      <c r="AL160" s="66" t="s">
        <v>679</v>
      </c>
      <c r="AM160" s="273">
        <v>52012.340000000004</v>
      </c>
      <c r="AN160" s="273">
        <v>18784.030000000002</v>
      </c>
      <c r="AO160" s="273">
        <v>10420.279999999999</v>
      </c>
      <c r="AP160" s="273">
        <v>11248.21</v>
      </c>
      <c r="AQ160" s="273">
        <v>2553.6099999999997</v>
      </c>
      <c r="AR160" s="273">
        <v>29024.17</v>
      </c>
      <c r="AS160" s="4"/>
      <c r="AT160" s="4"/>
      <c r="AU160" s="275">
        <f t="shared" si="9"/>
        <v>1.4583673469387757</v>
      </c>
      <c r="AV160" s="275">
        <f t="shared" si="9"/>
        <v>2.7149999999999999</v>
      </c>
      <c r="AW160" s="275">
        <f t="shared" si="9"/>
        <v>5.1362500000000004</v>
      </c>
      <c r="AX160" s="275">
        <f t="shared" si="9"/>
        <v>2.9421428571428572</v>
      </c>
      <c r="AY160" s="275">
        <f t="shared" si="9"/>
        <v>4.9850000000000003</v>
      </c>
      <c r="AZ160" s="275">
        <f t="shared" si="9"/>
        <v>109.13076923076923</v>
      </c>
      <c r="BA160" s="4"/>
    </row>
    <row r="161" spans="2:53" ht="15" x14ac:dyDescent="0.25">
      <c r="B161" s="66" t="s">
        <v>470</v>
      </c>
      <c r="C161" s="66"/>
      <c r="D161" s="66"/>
      <c r="E161" s="66">
        <v>116</v>
      </c>
      <c r="F161" s="66">
        <v>39</v>
      </c>
      <c r="G161" s="66">
        <v>19</v>
      </c>
      <c r="H161" s="66">
        <v>9</v>
      </c>
      <c r="I161" s="66">
        <v>21</v>
      </c>
      <c r="J161" s="66">
        <v>104</v>
      </c>
      <c r="L161" s="66" t="s">
        <v>470</v>
      </c>
      <c r="M161" s="273">
        <v>16724.919999999998</v>
      </c>
      <c r="N161" s="273">
        <v>5670.0999999999995</v>
      </c>
      <c r="O161" s="273">
        <v>3390.16</v>
      </c>
      <c r="P161" s="273">
        <v>2817.37</v>
      </c>
      <c r="Q161" s="273">
        <v>2531.04</v>
      </c>
      <c r="R161" s="273">
        <v>27681.909999999996</v>
      </c>
      <c r="S161" s="4"/>
      <c r="T161" s="4"/>
      <c r="U161" s="274">
        <f t="shared" si="8"/>
        <v>144.1803448275862</v>
      </c>
      <c r="V161" s="274">
        <f t="shared" si="8"/>
        <v>145.38717948717948</v>
      </c>
      <c r="W161" s="274">
        <f t="shared" si="8"/>
        <v>178.42947368421051</v>
      </c>
      <c r="X161" s="274">
        <f t="shared" si="8"/>
        <v>313.04111111111109</v>
      </c>
      <c r="Y161" s="274">
        <f t="shared" si="8"/>
        <v>120.52571428571429</v>
      </c>
      <c r="Z161" s="274">
        <f t="shared" si="8"/>
        <v>266.17221153846151</v>
      </c>
      <c r="AA161" s="4"/>
      <c r="AB161" s="66" t="s">
        <v>452</v>
      </c>
      <c r="AC161" s="66"/>
      <c r="AD161" s="66"/>
      <c r="AE161" s="66">
        <v>355</v>
      </c>
      <c r="AF161" s="66">
        <v>239</v>
      </c>
      <c r="AG161" s="66">
        <v>142</v>
      </c>
      <c r="AH161" s="66">
        <v>116</v>
      </c>
      <c r="AI161" s="66">
        <v>106</v>
      </c>
      <c r="AJ161" s="66">
        <v>1128</v>
      </c>
      <c r="AK161" s="4"/>
      <c r="AL161" s="66" t="s">
        <v>452</v>
      </c>
      <c r="AM161" s="273">
        <v>589562.47</v>
      </c>
      <c r="AN161" s="273">
        <v>541787.39</v>
      </c>
      <c r="AO161" s="273">
        <v>276394.75999999995</v>
      </c>
      <c r="AP161" s="273">
        <v>251101.86000000002</v>
      </c>
      <c r="AQ161" s="273">
        <v>187023.34000000003</v>
      </c>
      <c r="AR161" s="273">
        <v>3029416.83</v>
      </c>
      <c r="AS161" s="4"/>
      <c r="AT161" s="4"/>
      <c r="AU161" s="275">
        <f t="shared" si="9"/>
        <v>146.51363380281691</v>
      </c>
      <c r="AV161" s="275">
        <f t="shared" si="9"/>
        <v>78.594267782426783</v>
      </c>
      <c r="AW161" s="275">
        <f t="shared" si="9"/>
        <v>73.382253521126756</v>
      </c>
      <c r="AX161" s="275">
        <f t="shared" si="9"/>
        <v>96.967327586206892</v>
      </c>
      <c r="AY161" s="275">
        <f t="shared" si="9"/>
        <v>24.090660377358489</v>
      </c>
      <c r="AZ161" s="275">
        <f t="shared" si="9"/>
        <v>25.730647163120565</v>
      </c>
      <c r="BA161" s="4"/>
    </row>
    <row r="162" spans="2:53" ht="15" x14ac:dyDescent="0.25">
      <c r="B162" s="66" t="s">
        <v>471</v>
      </c>
      <c r="C162" s="66"/>
      <c r="D162" s="66"/>
      <c r="E162" s="66">
        <v>73</v>
      </c>
      <c r="F162" s="66">
        <v>42</v>
      </c>
      <c r="G162" s="66">
        <v>37</v>
      </c>
      <c r="H162" s="66">
        <v>36</v>
      </c>
      <c r="I162" s="66">
        <v>34</v>
      </c>
      <c r="J162" s="66">
        <v>177</v>
      </c>
      <c r="L162" s="66" t="s">
        <v>471</v>
      </c>
      <c r="M162" s="273">
        <v>31378.95</v>
      </c>
      <c r="N162" s="273">
        <v>20179.099999999999</v>
      </c>
      <c r="O162" s="273">
        <v>19415.320000000003</v>
      </c>
      <c r="P162" s="273">
        <v>27890.880000000001</v>
      </c>
      <c r="Q162" s="273">
        <v>22350.809999999998</v>
      </c>
      <c r="R162" s="273">
        <v>122624.81000000001</v>
      </c>
      <c r="S162" s="4"/>
      <c r="T162" s="4"/>
      <c r="U162" s="274">
        <f t="shared" si="8"/>
        <v>429.84863013698629</v>
      </c>
      <c r="V162" s="274">
        <f t="shared" si="8"/>
        <v>480.45476190476188</v>
      </c>
      <c r="W162" s="274">
        <f t="shared" si="8"/>
        <v>524.73837837837846</v>
      </c>
      <c r="X162" s="274">
        <f t="shared" si="8"/>
        <v>774.74666666666667</v>
      </c>
      <c r="Y162" s="274">
        <f t="shared" si="8"/>
        <v>657.37676470588224</v>
      </c>
      <c r="Z162" s="274">
        <f t="shared" si="8"/>
        <v>692.79553672316388</v>
      </c>
      <c r="AA162" s="4"/>
      <c r="AB162" s="66" t="s">
        <v>453</v>
      </c>
      <c r="AC162" s="66"/>
      <c r="AD162" s="66"/>
      <c r="AE162" s="66">
        <v>9</v>
      </c>
      <c r="AF162" s="66">
        <v>3</v>
      </c>
      <c r="AG162" s="66">
        <v>3</v>
      </c>
      <c r="AH162" s="66"/>
      <c r="AI162" s="66">
        <v>1</v>
      </c>
      <c r="AJ162" s="66">
        <v>5</v>
      </c>
      <c r="AK162" s="4"/>
      <c r="AL162" s="66" t="s">
        <v>453</v>
      </c>
      <c r="AM162" s="273">
        <v>1056.3800000000001</v>
      </c>
      <c r="AN162" s="273">
        <v>-1936.6100000000001</v>
      </c>
      <c r="AO162" s="273">
        <v>155.88999999999999</v>
      </c>
      <c r="AP162" s="273">
        <v>103.95</v>
      </c>
      <c r="AQ162" s="273">
        <v>370.37</v>
      </c>
      <c r="AR162" s="273">
        <v>5597.13</v>
      </c>
      <c r="AS162" s="4"/>
      <c r="AT162" s="4"/>
      <c r="AU162" s="275">
        <f t="shared" si="9"/>
        <v>65506.941111111111</v>
      </c>
      <c r="AV162" s="275">
        <f t="shared" si="9"/>
        <v>180595.79666666666</v>
      </c>
      <c r="AW162" s="275">
        <f t="shared" si="9"/>
        <v>92131.586666666655</v>
      </c>
      <c r="AX162" s="275" t="e">
        <f t="shared" si="9"/>
        <v>#DIV/0!</v>
      </c>
      <c r="AY162" s="275">
        <f t="shared" si="9"/>
        <v>187023.34000000003</v>
      </c>
      <c r="AZ162" s="275">
        <f t="shared" si="9"/>
        <v>605883.36600000004</v>
      </c>
      <c r="BA162" s="4"/>
    </row>
    <row r="163" spans="2:53" ht="15" x14ac:dyDescent="0.25">
      <c r="B163" s="66" t="s">
        <v>472</v>
      </c>
      <c r="C163" s="66"/>
      <c r="D163" s="66"/>
      <c r="E163" s="66">
        <v>252</v>
      </c>
      <c r="F163" s="66">
        <v>85</v>
      </c>
      <c r="G163" s="66">
        <v>54</v>
      </c>
      <c r="H163" s="66">
        <v>42</v>
      </c>
      <c r="I163" s="66">
        <v>19</v>
      </c>
      <c r="J163" s="66">
        <v>208</v>
      </c>
      <c r="L163" s="66" t="s">
        <v>472</v>
      </c>
      <c r="M163" s="273">
        <v>50442.74</v>
      </c>
      <c r="N163" s="273">
        <v>24245.99</v>
      </c>
      <c r="O163" s="273">
        <v>8215.6299999999992</v>
      </c>
      <c r="P163" s="273">
        <v>6286.61</v>
      </c>
      <c r="Q163" s="273">
        <v>4179.05</v>
      </c>
      <c r="R163" s="273">
        <v>58249.24</v>
      </c>
      <c r="S163" s="4"/>
      <c r="T163" s="4"/>
      <c r="U163" s="274">
        <f t="shared" si="8"/>
        <v>200.16960317460317</v>
      </c>
      <c r="V163" s="274">
        <f t="shared" si="8"/>
        <v>285.24694117647061</v>
      </c>
      <c r="W163" s="274">
        <f t="shared" si="8"/>
        <v>152.14129629629628</v>
      </c>
      <c r="X163" s="274">
        <f t="shared" si="8"/>
        <v>149.68119047619047</v>
      </c>
      <c r="Y163" s="274">
        <f t="shared" si="8"/>
        <v>219.95000000000002</v>
      </c>
      <c r="Z163" s="274">
        <f t="shared" si="8"/>
        <v>280.04442307692307</v>
      </c>
      <c r="AA163" s="4"/>
      <c r="AB163" s="66" t="s">
        <v>454</v>
      </c>
      <c r="AC163" s="66"/>
      <c r="AD163" s="66"/>
      <c r="AE163" s="66">
        <v>1015</v>
      </c>
      <c r="AF163" s="66">
        <v>579</v>
      </c>
      <c r="AG163" s="66">
        <v>484</v>
      </c>
      <c r="AH163" s="66">
        <v>324</v>
      </c>
      <c r="AI163" s="66">
        <v>187</v>
      </c>
      <c r="AJ163" s="66">
        <v>2727</v>
      </c>
      <c r="AK163" s="4"/>
      <c r="AL163" s="66" t="s">
        <v>454</v>
      </c>
      <c r="AM163" s="273">
        <v>1758556.1199999999</v>
      </c>
      <c r="AN163" s="273">
        <v>1188776.4299999997</v>
      </c>
      <c r="AO163" s="273">
        <v>938895.75</v>
      </c>
      <c r="AP163" s="273">
        <v>497551.48999999993</v>
      </c>
      <c r="AQ163" s="273">
        <v>410030.37999999995</v>
      </c>
      <c r="AR163" s="273">
        <v>4987669.47</v>
      </c>
      <c r="AS163" s="4"/>
      <c r="AT163" s="4"/>
      <c r="AU163" s="275">
        <f t="shared" si="9"/>
        <v>1.040768472906404</v>
      </c>
      <c r="AV163" s="275">
        <f t="shared" si="9"/>
        <v>-3.3447495682210708</v>
      </c>
      <c r="AW163" s="275">
        <f t="shared" si="9"/>
        <v>0.3220867768595041</v>
      </c>
      <c r="AX163" s="275">
        <f t="shared" si="9"/>
        <v>0.32083333333333336</v>
      </c>
      <c r="AY163" s="275">
        <f t="shared" si="9"/>
        <v>1.9805882352941178</v>
      </c>
      <c r="AZ163" s="275">
        <f t="shared" si="9"/>
        <v>2.0524862486248625</v>
      </c>
      <c r="BA163" s="4"/>
    </row>
    <row r="164" spans="2:53" ht="15" x14ac:dyDescent="0.25">
      <c r="B164" s="66" t="s">
        <v>473</v>
      </c>
      <c r="C164" s="66"/>
      <c r="D164" s="66"/>
      <c r="E164" s="66">
        <v>90</v>
      </c>
      <c r="F164" s="66">
        <v>40</v>
      </c>
      <c r="G164" s="66">
        <v>18</v>
      </c>
      <c r="H164" s="66">
        <v>19</v>
      </c>
      <c r="I164" s="66">
        <v>15</v>
      </c>
      <c r="J164" s="66">
        <v>104</v>
      </c>
      <c r="L164" s="66" t="s">
        <v>473</v>
      </c>
      <c r="M164" s="273">
        <v>38713.550000000003</v>
      </c>
      <c r="N164" s="273">
        <v>17445.46</v>
      </c>
      <c r="O164" s="273">
        <v>12228.73</v>
      </c>
      <c r="P164" s="273">
        <v>9918.99</v>
      </c>
      <c r="Q164" s="273">
        <v>12132.57</v>
      </c>
      <c r="R164" s="273">
        <v>72218.81</v>
      </c>
      <c r="S164" s="4"/>
      <c r="T164" s="4"/>
      <c r="U164" s="274">
        <f t="shared" si="8"/>
        <v>430.15055555555557</v>
      </c>
      <c r="V164" s="274">
        <f t="shared" si="8"/>
        <v>436.13649999999996</v>
      </c>
      <c r="W164" s="274">
        <f t="shared" si="8"/>
        <v>679.37388888888881</v>
      </c>
      <c r="X164" s="274">
        <f t="shared" si="8"/>
        <v>522.05210526315784</v>
      </c>
      <c r="Y164" s="274">
        <f t="shared" si="8"/>
        <v>808.83799999999997</v>
      </c>
      <c r="Z164" s="274">
        <f t="shared" si="8"/>
        <v>694.41163461538463</v>
      </c>
      <c r="AA164" s="4"/>
      <c r="AB164" s="66" t="s">
        <v>686</v>
      </c>
      <c r="AC164" s="66"/>
      <c r="AD164" s="66"/>
      <c r="AE164" s="66"/>
      <c r="AF164" s="66"/>
      <c r="AG164" s="66"/>
      <c r="AH164" s="66"/>
      <c r="AI164" s="66">
        <v>1</v>
      </c>
      <c r="AJ164" s="66">
        <v>0</v>
      </c>
      <c r="AK164" s="4"/>
      <c r="AL164" s="66" t="s">
        <v>686</v>
      </c>
      <c r="AM164" s="273">
        <v>112.8</v>
      </c>
      <c r="AN164" s="273">
        <v>112.43</v>
      </c>
      <c r="AO164" s="273">
        <v>105.43</v>
      </c>
      <c r="AP164" s="273">
        <v>105.8</v>
      </c>
      <c r="AQ164" s="273">
        <v>98.07</v>
      </c>
      <c r="AR164" s="273">
        <v>0</v>
      </c>
      <c r="AS164" s="4"/>
      <c r="AT164" s="4"/>
      <c r="AU164" s="275" t="e">
        <f t="shared" si="9"/>
        <v>#DIV/0!</v>
      </c>
      <c r="AV164" s="275" t="e">
        <f t="shared" si="9"/>
        <v>#DIV/0!</v>
      </c>
      <c r="AW164" s="275" t="e">
        <f t="shared" si="9"/>
        <v>#DIV/0!</v>
      </c>
      <c r="AX164" s="275" t="e">
        <f t="shared" si="9"/>
        <v>#DIV/0!</v>
      </c>
      <c r="AY164" s="275">
        <f t="shared" si="9"/>
        <v>410030.37999999995</v>
      </c>
      <c r="AZ164" s="275" t="e">
        <f t="shared" si="9"/>
        <v>#DIV/0!</v>
      </c>
      <c r="BA164" s="4"/>
    </row>
    <row r="165" spans="2:53" ht="15" x14ac:dyDescent="0.25">
      <c r="B165" s="66" t="s">
        <v>474</v>
      </c>
      <c r="C165" s="66"/>
      <c r="D165" s="66"/>
      <c r="E165" s="66">
        <v>202</v>
      </c>
      <c r="F165" s="66">
        <v>91</v>
      </c>
      <c r="G165" s="66">
        <v>67</v>
      </c>
      <c r="H165" s="66">
        <v>40</v>
      </c>
      <c r="I165" s="66">
        <v>48</v>
      </c>
      <c r="J165" s="66">
        <v>332</v>
      </c>
      <c r="L165" s="66" t="s">
        <v>474</v>
      </c>
      <c r="M165" s="273">
        <v>107854.52</v>
      </c>
      <c r="N165" s="273">
        <v>76587.350000000006</v>
      </c>
      <c r="O165" s="273">
        <v>40064.980000000003</v>
      </c>
      <c r="P165" s="273">
        <v>41513.440000000002</v>
      </c>
      <c r="Q165" s="273">
        <v>42265.11</v>
      </c>
      <c r="R165" s="273">
        <v>328832.07</v>
      </c>
      <c r="S165" s="4"/>
      <c r="T165" s="4"/>
      <c r="U165" s="274">
        <f t="shared" si="8"/>
        <v>533.93326732673268</v>
      </c>
      <c r="V165" s="274">
        <f t="shared" si="8"/>
        <v>841.61923076923085</v>
      </c>
      <c r="W165" s="274">
        <f t="shared" si="8"/>
        <v>597.98477611940302</v>
      </c>
      <c r="X165" s="274">
        <f t="shared" si="8"/>
        <v>1037.836</v>
      </c>
      <c r="Y165" s="274">
        <f t="shared" si="8"/>
        <v>880.52312500000005</v>
      </c>
      <c r="Z165" s="274">
        <f t="shared" si="8"/>
        <v>990.45804216867475</v>
      </c>
      <c r="AA165" s="4"/>
      <c r="AB165" s="66" t="s">
        <v>455</v>
      </c>
      <c r="AC165" s="66"/>
      <c r="AD165" s="66"/>
      <c r="AE165" s="66">
        <v>185</v>
      </c>
      <c r="AF165" s="66">
        <v>83</v>
      </c>
      <c r="AG165" s="66">
        <v>38</v>
      </c>
      <c r="AH165" s="66">
        <v>32</v>
      </c>
      <c r="AI165" s="66">
        <v>19</v>
      </c>
      <c r="AJ165" s="66">
        <v>203</v>
      </c>
      <c r="AK165" s="4"/>
      <c r="AL165" s="66" t="s">
        <v>455</v>
      </c>
      <c r="AM165" s="273">
        <v>235288.74000000002</v>
      </c>
      <c r="AN165" s="273">
        <v>108939.76000000001</v>
      </c>
      <c r="AO165" s="273">
        <v>38576.909999999996</v>
      </c>
      <c r="AP165" s="273">
        <v>29085.08</v>
      </c>
      <c r="AQ165" s="273">
        <v>27082.460000000003</v>
      </c>
      <c r="AR165" s="273">
        <v>278214.69000000006</v>
      </c>
      <c r="AS165" s="4"/>
      <c r="AT165" s="4"/>
      <c r="AU165" s="275">
        <f t="shared" si="9"/>
        <v>0.60972972972972972</v>
      </c>
      <c r="AV165" s="275">
        <f t="shared" si="9"/>
        <v>1.354578313253012</v>
      </c>
      <c r="AW165" s="275">
        <f t="shared" si="9"/>
        <v>2.7744736842105264</v>
      </c>
      <c r="AX165" s="275">
        <f t="shared" si="9"/>
        <v>3.3062499999999999</v>
      </c>
      <c r="AY165" s="275">
        <f t="shared" si="9"/>
        <v>5.1615789473684206</v>
      </c>
      <c r="AZ165" s="275">
        <f t="shared" si="9"/>
        <v>0</v>
      </c>
      <c r="BA165" s="4"/>
    </row>
    <row r="166" spans="2:53" ht="15" x14ac:dyDescent="0.25">
      <c r="B166" s="66" t="s">
        <v>475</v>
      </c>
      <c r="C166" s="66"/>
      <c r="D166" s="66"/>
      <c r="E166" s="66">
        <v>394</v>
      </c>
      <c r="F166" s="66">
        <v>223</v>
      </c>
      <c r="G166" s="66">
        <v>155</v>
      </c>
      <c r="H166" s="66">
        <v>142</v>
      </c>
      <c r="I166" s="66">
        <v>112</v>
      </c>
      <c r="J166" s="66">
        <v>612</v>
      </c>
      <c r="L166" s="66" t="s">
        <v>475</v>
      </c>
      <c r="M166" s="273">
        <v>165881.20000000001</v>
      </c>
      <c r="N166" s="273">
        <v>113606.64</v>
      </c>
      <c r="O166" s="273">
        <v>70361.83</v>
      </c>
      <c r="P166" s="273">
        <v>85989.22</v>
      </c>
      <c r="Q166" s="273">
        <v>81738.429999999993</v>
      </c>
      <c r="R166" s="273">
        <v>477431.11</v>
      </c>
      <c r="S166" s="4"/>
      <c r="T166" s="4"/>
      <c r="U166" s="274">
        <f t="shared" si="8"/>
        <v>421.01827411167517</v>
      </c>
      <c r="V166" s="274">
        <f t="shared" si="8"/>
        <v>509.44681614349776</v>
      </c>
      <c r="W166" s="274">
        <f t="shared" si="8"/>
        <v>453.94729032258067</v>
      </c>
      <c r="X166" s="274">
        <f t="shared" si="8"/>
        <v>605.55788732394365</v>
      </c>
      <c r="Y166" s="274">
        <f t="shared" si="8"/>
        <v>729.80741071428565</v>
      </c>
      <c r="Z166" s="274">
        <f t="shared" si="8"/>
        <v>780.11619281045751</v>
      </c>
      <c r="AA166" s="4"/>
      <c r="AB166" s="66" t="s">
        <v>456</v>
      </c>
      <c r="AC166" s="66"/>
      <c r="AD166" s="66"/>
      <c r="AE166" s="66">
        <v>37</v>
      </c>
      <c r="AF166" s="66">
        <v>12</v>
      </c>
      <c r="AG166" s="66">
        <v>3</v>
      </c>
      <c r="AH166" s="66">
        <v>5</v>
      </c>
      <c r="AI166" s="66">
        <v>5</v>
      </c>
      <c r="AJ166" s="66">
        <v>21</v>
      </c>
      <c r="AK166" s="4"/>
      <c r="AL166" s="66" t="s">
        <v>456</v>
      </c>
      <c r="AM166" s="273">
        <v>36632.629999999997</v>
      </c>
      <c r="AN166" s="273">
        <v>5103.3399999999992</v>
      </c>
      <c r="AO166" s="273">
        <v>3584.9800000000005</v>
      </c>
      <c r="AP166" s="273">
        <v>2363.06</v>
      </c>
      <c r="AQ166" s="273">
        <v>3712.58</v>
      </c>
      <c r="AR166" s="273">
        <v>11148.64</v>
      </c>
      <c r="AS166" s="4"/>
      <c r="AT166" s="4"/>
      <c r="AU166" s="275">
        <f t="shared" si="9"/>
        <v>6359.1551351351354</v>
      </c>
      <c r="AV166" s="275">
        <f t="shared" si="9"/>
        <v>9078.3133333333335</v>
      </c>
      <c r="AW166" s="275">
        <f t="shared" si="9"/>
        <v>12858.97</v>
      </c>
      <c r="AX166" s="275">
        <f t="shared" si="9"/>
        <v>5817.0160000000005</v>
      </c>
      <c r="AY166" s="275">
        <f t="shared" si="9"/>
        <v>5416.4920000000002</v>
      </c>
      <c r="AZ166" s="275">
        <f t="shared" si="9"/>
        <v>13248.318571428574</v>
      </c>
      <c r="BA166" s="4"/>
    </row>
    <row r="167" spans="2:53" ht="15" x14ac:dyDescent="0.25">
      <c r="B167" s="66" t="s">
        <v>476</v>
      </c>
      <c r="C167" s="66"/>
      <c r="D167" s="66"/>
      <c r="E167" s="66">
        <v>325</v>
      </c>
      <c r="F167" s="66">
        <v>125</v>
      </c>
      <c r="G167" s="66">
        <v>94</v>
      </c>
      <c r="H167" s="66">
        <v>82</v>
      </c>
      <c r="I167" s="66">
        <v>72</v>
      </c>
      <c r="J167" s="66">
        <v>521</v>
      </c>
      <c r="L167" s="66" t="s">
        <v>476</v>
      </c>
      <c r="M167" s="273">
        <v>189912.40000000002</v>
      </c>
      <c r="N167" s="273">
        <v>97679.63</v>
      </c>
      <c r="O167" s="273">
        <v>74402.78</v>
      </c>
      <c r="P167" s="273">
        <v>63967.420000000006</v>
      </c>
      <c r="Q167" s="273">
        <v>59377.36</v>
      </c>
      <c r="R167" s="273">
        <v>507663.58999999997</v>
      </c>
      <c r="S167" s="4"/>
      <c r="T167" s="4"/>
      <c r="U167" s="274">
        <f t="shared" si="8"/>
        <v>584.3458461538462</v>
      </c>
      <c r="V167" s="274">
        <f t="shared" si="8"/>
        <v>781.43704000000002</v>
      </c>
      <c r="W167" s="274">
        <f t="shared" si="8"/>
        <v>791.51893617021278</v>
      </c>
      <c r="X167" s="274">
        <f t="shared" ref="X167:Z230" si="10">P167/H167</f>
        <v>780.09048780487808</v>
      </c>
      <c r="Y167" s="274">
        <f t="shared" si="10"/>
        <v>824.68555555555554</v>
      </c>
      <c r="Z167" s="274">
        <f t="shared" si="10"/>
        <v>974.40228406909785</v>
      </c>
      <c r="AA167" s="4"/>
      <c r="AB167" s="66" t="s">
        <v>457</v>
      </c>
      <c r="AC167" s="66"/>
      <c r="AD167" s="66"/>
      <c r="AE167" s="66">
        <v>10</v>
      </c>
      <c r="AF167" s="66">
        <v>1</v>
      </c>
      <c r="AG167" s="66"/>
      <c r="AH167" s="66">
        <v>1</v>
      </c>
      <c r="AI167" s="66">
        <v>1</v>
      </c>
      <c r="AJ167" s="66">
        <v>2</v>
      </c>
      <c r="AK167" s="4"/>
      <c r="AL167" s="66" t="s">
        <v>457</v>
      </c>
      <c r="AM167" s="273">
        <v>14801.730000000001</v>
      </c>
      <c r="AN167" s="273">
        <v>435.83000000000004</v>
      </c>
      <c r="AO167" s="273">
        <v>353.1</v>
      </c>
      <c r="AP167" s="273">
        <v>144.68</v>
      </c>
      <c r="AQ167" s="273">
        <v>41.75</v>
      </c>
      <c r="AR167" s="273">
        <v>581.31999999999994</v>
      </c>
      <c r="AS167" s="4"/>
      <c r="AT167" s="4"/>
      <c r="AU167" s="275">
        <f t="shared" si="9"/>
        <v>3663.2629999999999</v>
      </c>
      <c r="AV167" s="275">
        <f t="shared" si="9"/>
        <v>5103.3399999999992</v>
      </c>
      <c r="AW167" s="275" t="e">
        <f t="shared" si="9"/>
        <v>#DIV/0!</v>
      </c>
      <c r="AX167" s="275">
        <f t="shared" si="9"/>
        <v>2363.06</v>
      </c>
      <c r="AY167" s="275">
        <f t="shared" si="9"/>
        <v>3712.58</v>
      </c>
      <c r="AZ167" s="275">
        <f t="shared" si="9"/>
        <v>5574.32</v>
      </c>
      <c r="BA167" s="4"/>
    </row>
    <row r="168" spans="2:53" ht="15" x14ac:dyDescent="0.25">
      <c r="B168" s="66" t="s">
        <v>477</v>
      </c>
      <c r="C168" s="66"/>
      <c r="D168" s="66"/>
      <c r="E168" s="66">
        <v>130</v>
      </c>
      <c r="F168" s="66">
        <v>54</v>
      </c>
      <c r="G168" s="66">
        <v>33</v>
      </c>
      <c r="H168" s="66">
        <v>36</v>
      </c>
      <c r="I168" s="66">
        <v>35</v>
      </c>
      <c r="J168" s="66">
        <v>163</v>
      </c>
      <c r="L168" s="66" t="s">
        <v>477</v>
      </c>
      <c r="M168" s="273">
        <v>46431.92</v>
      </c>
      <c r="N168" s="273">
        <v>20891.96</v>
      </c>
      <c r="O168" s="273">
        <v>15913.130000000001</v>
      </c>
      <c r="P168" s="273">
        <v>18778.84</v>
      </c>
      <c r="Q168" s="273">
        <v>14784.74</v>
      </c>
      <c r="R168" s="273">
        <v>97633.17</v>
      </c>
      <c r="S168" s="4"/>
      <c r="T168" s="4"/>
      <c r="U168" s="274">
        <f t="shared" ref="U168:Z231" si="11">M168/E168</f>
        <v>357.16861538461535</v>
      </c>
      <c r="V168" s="274">
        <f t="shared" si="11"/>
        <v>386.8881481481481</v>
      </c>
      <c r="W168" s="274">
        <f t="shared" si="11"/>
        <v>482.21606060606064</v>
      </c>
      <c r="X168" s="274">
        <f t="shared" si="10"/>
        <v>521.6344444444444</v>
      </c>
      <c r="Y168" s="274">
        <f t="shared" si="10"/>
        <v>422.42114285714285</v>
      </c>
      <c r="Z168" s="274">
        <f t="shared" si="10"/>
        <v>598.9765030674846</v>
      </c>
      <c r="AA168" s="4"/>
      <c r="AB168" s="66" t="s">
        <v>458</v>
      </c>
      <c r="AC168" s="66"/>
      <c r="AD168" s="66"/>
      <c r="AE168" s="66">
        <v>12</v>
      </c>
      <c r="AF168" s="66">
        <v>5</v>
      </c>
      <c r="AG168" s="66">
        <v>2</v>
      </c>
      <c r="AH168" s="66"/>
      <c r="AI168" s="66">
        <v>1</v>
      </c>
      <c r="AJ168" s="66">
        <v>18</v>
      </c>
      <c r="AK168" s="4"/>
      <c r="AL168" s="66" t="s">
        <v>458</v>
      </c>
      <c r="AM168" s="273">
        <v>13251.96</v>
      </c>
      <c r="AN168" s="273">
        <v>1423.3</v>
      </c>
      <c r="AO168" s="273">
        <v>1213.69</v>
      </c>
      <c r="AP168" s="273">
        <v>285</v>
      </c>
      <c r="AQ168" s="273">
        <v>441.86999999999995</v>
      </c>
      <c r="AR168" s="273">
        <v>-186.7600000000009</v>
      </c>
      <c r="AS168" s="4"/>
      <c r="AT168" s="4"/>
      <c r="AU168" s="275">
        <f t="shared" si="9"/>
        <v>1233.4775000000002</v>
      </c>
      <c r="AV168" s="275">
        <f t="shared" si="9"/>
        <v>87.166000000000011</v>
      </c>
      <c r="AW168" s="275">
        <f t="shared" si="9"/>
        <v>176.55</v>
      </c>
      <c r="AX168" s="275" t="e">
        <f t="shared" si="9"/>
        <v>#DIV/0!</v>
      </c>
      <c r="AY168" s="275">
        <f t="shared" si="9"/>
        <v>41.75</v>
      </c>
      <c r="AZ168" s="275">
        <f t="shared" si="9"/>
        <v>32.295555555555552</v>
      </c>
      <c r="BA168" s="4"/>
    </row>
    <row r="169" spans="2:53" ht="15" x14ac:dyDescent="0.25">
      <c r="B169" s="66" t="s">
        <v>478</v>
      </c>
      <c r="C169" s="66"/>
      <c r="D169" s="66"/>
      <c r="E169" s="66">
        <v>26</v>
      </c>
      <c r="F169" s="66">
        <v>18</v>
      </c>
      <c r="G169" s="66">
        <v>5</v>
      </c>
      <c r="H169" s="66">
        <v>8</v>
      </c>
      <c r="I169" s="66">
        <v>9</v>
      </c>
      <c r="J169" s="66">
        <v>43</v>
      </c>
      <c r="L169" s="66" t="s">
        <v>478</v>
      </c>
      <c r="M169" s="273">
        <v>12799.029999999999</v>
      </c>
      <c r="N169" s="273">
        <v>7867.54</v>
      </c>
      <c r="O169" s="273">
        <v>5625.61</v>
      </c>
      <c r="P169" s="273">
        <v>7172.65</v>
      </c>
      <c r="Q169" s="273">
        <v>5286.47</v>
      </c>
      <c r="R169" s="273">
        <v>12583.31</v>
      </c>
      <c r="S169" s="4"/>
      <c r="T169" s="4"/>
      <c r="U169" s="274">
        <f t="shared" si="11"/>
        <v>492.27038461538456</v>
      </c>
      <c r="V169" s="274">
        <f t="shared" si="11"/>
        <v>437.08555555555557</v>
      </c>
      <c r="W169" s="274">
        <f t="shared" si="11"/>
        <v>1125.1219999999998</v>
      </c>
      <c r="X169" s="274">
        <f t="shared" si="10"/>
        <v>896.58124999999995</v>
      </c>
      <c r="Y169" s="274">
        <f t="shared" si="10"/>
        <v>587.38555555555558</v>
      </c>
      <c r="Z169" s="274">
        <f t="shared" si="10"/>
        <v>292.63511627906973</v>
      </c>
      <c r="AA169" s="4"/>
      <c r="AB169" s="66" t="s">
        <v>459</v>
      </c>
      <c r="AC169" s="66"/>
      <c r="AD169" s="66"/>
      <c r="AE169" s="66">
        <v>59</v>
      </c>
      <c r="AF169" s="66">
        <v>31</v>
      </c>
      <c r="AG169" s="66">
        <v>23</v>
      </c>
      <c r="AH169" s="66">
        <v>13</v>
      </c>
      <c r="AI169" s="66">
        <v>9</v>
      </c>
      <c r="AJ169" s="66">
        <v>109</v>
      </c>
      <c r="AK169" s="4"/>
      <c r="AL169" s="66" t="s">
        <v>459</v>
      </c>
      <c r="AM169" s="273">
        <v>75069.200000000026</v>
      </c>
      <c r="AN169" s="273">
        <v>33865.82</v>
      </c>
      <c r="AO169" s="273">
        <v>22048.12</v>
      </c>
      <c r="AP169" s="273">
        <v>23939.200000000001</v>
      </c>
      <c r="AQ169" s="273">
        <v>22904.689999999995</v>
      </c>
      <c r="AR169" s="273">
        <v>94188.42</v>
      </c>
      <c r="AS169" s="4"/>
      <c r="AT169" s="4"/>
      <c r="AU169" s="275">
        <f t="shared" si="9"/>
        <v>224.60949152542372</v>
      </c>
      <c r="AV169" s="275">
        <f t="shared" si="9"/>
        <v>45.912903225806453</v>
      </c>
      <c r="AW169" s="275">
        <f t="shared" si="9"/>
        <v>52.76913043478261</v>
      </c>
      <c r="AX169" s="275">
        <f t="shared" si="9"/>
        <v>21.923076923076923</v>
      </c>
      <c r="AY169" s="275">
        <f t="shared" si="9"/>
        <v>49.096666666666664</v>
      </c>
      <c r="AZ169" s="275">
        <f t="shared" si="9"/>
        <v>-1.7133944954128524</v>
      </c>
      <c r="BA169" s="4"/>
    </row>
    <row r="170" spans="2:53" ht="15" x14ac:dyDescent="0.25">
      <c r="B170" s="66" t="s">
        <v>479</v>
      </c>
      <c r="C170" s="66"/>
      <c r="D170" s="66"/>
      <c r="E170" s="66">
        <v>149</v>
      </c>
      <c r="F170" s="66">
        <v>39</v>
      </c>
      <c r="G170" s="66">
        <v>86</v>
      </c>
      <c r="H170" s="66">
        <v>69</v>
      </c>
      <c r="I170" s="66">
        <v>42</v>
      </c>
      <c r="J170" s="66">
        <v>214</v>
      </c>
      <c r="L170" s="66" t="s">
        <v>479</v>
      </c>
      <c r="M170" s="273">
        <v>50963.18</v>
      </c>
      <c r="N170" s="273">
        <v>17248.07</v>
      </c>
      <c r="O170" s="273">
        <v>33474.15</v>
      </c>
      <c r="P170" s="273">
        <v>31830.03</v>
      </c>
      <c r="Q170" s="273">
        <v>22380.059999999998</v>
      </c>
      <c r="R170" s="273">
        <v>84319.43</v>
      </c>
      <c r="S170" s="4"/>
      <c r="T170" s="4"/>
      <c r="U170" s="274">
        <f t="shared" si="11"/>
        <v>342.03476510067117</v>
      </c>
      <c r="V170" s="274">
        <f t="shared" si="11"/>
        <v>442.25820512820513</v>
      </c>
      <c r="W170" s="274">
        <f t="shared" si="11"/>
        <v>389.23430232558144</v>
      </c>
      <c r="X170" s="274">
        <f t="shared" si="10"/>
        <v>461.30478260869563</v>
      </c>
      <c r="Y170" s="274">
        <f t="shared" si="10"/>
        <v>532.85857142857139</v>
      </c>
      <c r="Z170" s="274">
        <f t="shared" si="10"/>
        <v>394.01602803738314</v>
      </c>
      <c r="AA170" s="4"/>
      <c r="AB170" s="66" t="s">
        <v>460</v>
      </c>
      <c r="AC170" s="66"/>
      <c r="AD170" s="66"/>
      <c r="AE170" s="66">
        <v>34</v>
      </c>
      <c r="AF170" s="66">
        <v>9</v>
      </c>
      <c r="AG170" s="66">
        <v>3</v>
      </c>
      <c r="AH170" s="66">
        <v>1</v>
      </c>
      <c r="AI170" s="66"/>
      <c r="AJ170" s="66">
        <v>12</v>
      </c>
      <c r="AK170" s="4"/>
      <c r="AL170" s="66" t="s">
        <v>460</v>
      </c>
      <c r="AM170" s="273">
        <v>16558.170000000002</v>
      </c>
      <c r="AN170" s="273">
        <v>2662.48</v>
      </c>
      <c r="AO170" s="273">
        <v>3316.63</v>
      </c>
      <c r="AP170" s="273">
        <v>3013.73</v>
      </c>
      <c r="AQ170" s="273">
        <v>4071.2799999999997</v>
      </c>
      <c r="AR170" s="273">
        <v>10923.24</v>
      </c>
      <c r="AS170" s="4"/>
      <c r="AT170" s="4"/>
      <c r="AU170" s="275">
        <f t="shared" si="9"/>
        <v>2207.9176470588245</v>
      </c>
      <c r="AV170" s="275">
        <f t="shared" si="9"/>
        <v>3762.8688888888887</v>
      </c>
      <c r="AW170" s="275">
        <f t="shared" si="9"/>
        <v>7349.373333333333</v>
      </c>
      <c r="AX170" s="275">
        <f t="shared" si="9"/>
        <v>23939.200000000001</v>
      </c>
      <c r="AY170" s="275" t="e">
        <f t="shared" si="9"/>
        <v>#DIV/0!</v>
      </c>
      <c r="AZ170" s="275">
        <f t="shared" si="9"/>
        <v>7849.0349999999999</v>
      </c>
      <c r="BA170" s="4"/>
    </row>
    <row r="171" spans="2:53" ht="15" x14ac:dyDescent="0.25">
      <c r="B171" s="66" t="s">
        <v>480</v>
      </c>
      <c r="C171" s="66"/>
      <c r="D171" s="66"/>
      <c r="E171" s="66">
        <v>29</v>
      </c>
      <c r="F171" s="66">
        <v>5</v>
      </c>
      <c r="G171" s="66">
        <v>6</v>
      </c>
      <c r="H171" s="66">
        <v>3</v>
      </c>
      <c r="I171" s="66"/>
      <c r="J171" s="66">
        <v>18</v>
      </c>
      <c r="L171" s="66" t="s">
        <v>480</v>
      </c>
      <c r="M171" s="273">
        <v>9021.6799999999985</v>
      </c>
      <c r="N171" s="273">
        <v>3859.2</v>
      </c>
      <c r="O171" s="273">
        <v>1972.54</v>
      </c>
      <c r="P171" s="273">
        <v>1143.83</v>
      </c>
      <c r="Q171" s="273">
        <v>954.74</v>
      </c>
      <c r="R171" s="273">
        <v>9749.7099999999991</v>
      </c>
      <c r="S171" s="4"/>
      <c r="T171" s="4"/>
      <c r="U171" s="274">
        <f t="shared" si="11"/>
        <v>311.09241379310339</v>
      </c>
      <c r="V171" s="274">
        <f t="shared" si="11"/>
        <v>771.83999999999992</v>
      </c>
      <c r="W171" s="274">
        <f t="shared" si="11"/>
        <v>328.75666666666666</v>
      </c>
      <c r="X171" s="274">
        <f t="shared" si="10"/>
        <v>381.27666666666664</v>
      </c>
      <c r="Y171" s="274" t="e">
        <f t="shared" si="10"/>
        <v>#DIV/0!</v>
      </c>
      <c r="Z171" s="274">
        <f t="shared" si="10"/>
        <v>541.65055555555546</v>
      </c>
      <c r="AA171" s="4"/>
      <c r="AB171" s="66" t="s">
        <v>461</v>
      </c>
      <c r="AC171" s="66"/>
      <c r="AD171" s="66"/>
      <c r="AE171" s="66">
        <v>2</v>
      </c>
      <c r="AF171" s="66"/>
      <c r="AG171" s="66"/>
      <c r="AH171" s="66"/>
      <c r="AI171" s="66"/>
      <c r="AJ171" s="66">
        <v>0</v>
      </c>
      <c r="AK171" s="4"/>
      <c r="AL171" s="66" t="s">
        <v>461</v>
      </c>
      <c r="AM171" s="273">
        <v>255.45</v>
      </c>
      <c r="AN171" s="273"/>
      <c r="AO171" s="273"/>
      <c r="AP171" s="273"/>
      <c r="AQ171" s="273"/>
      <c r="AR171" s="273">
        <v>0</v>
      </c>
      <c r="AS171" s="4"/>
      <c r="AT171" s="4"/>
      <c r="AU171" s="275">
        <f t="shared" si="9"/>
        <v>8279.0850000000009</v>
      </c>
      <c r="AV171" s="275" t="e">
        <f t="shared" si="9"/>
        <v>#DIV/0!</v>
      </c>
      <c r="AW171" s="275" t="e">
        <f t="shared" si="9"/>
        <v>#DIV/0!</v>
      </c>
      <c r="AX171" s="275" t="e">
        <f t="shared" si="9"/>
        <v>#DIV/0!</v>
      </c>
      <c r="AY171" s="275" t="e">
        <f t="shared" si="9"/>
        <v>#DIV/0!</v>
      </c>
      <c r="AZ171" s="275" t="e">
        <f t="shared" si="9"/>
        <v>#DIV/0!</v>
      </c>
      <c r="BA171" s="4"/>
    </row>
    <row r="172" spans="2:53" ht="15" x14ac:dyDescent="0.25">
      <c r="B172" s="66" t="s">
        <v>481</v>
      </c>
      <c r="C172" s="66"/>
      <c r="D172" s="66"/>
      <c r="E172" s="66">
        <v>27</v>
      </c>
      <c r="F172" s="66">
        <v>8</v>
      </c>
      <c r="G172" s="66">
        <v>1</v>
      </c>
      <c r="H172" s="66">
        <v>2</v>
      </c>
      <c r="I172" s="66">
        <v>2</v>
      </c>
      <c r="J172" s="66">
        <v>24</v>
      </c>
      <c r="L172" s="66" t="s">
        <v>481</v>
      </c>
      <c r="M172" s="273">
        <v>12377.880000000001</v>
      </c>
      <c r="N172" s="273">
        <v>6085.67</v>
      </c>
      <c r="O172" s="273">
        <v>2140.39</v>
      </c>
      <c r="P172" s="273">
        <v>1660.6699999999998</v>
      </c>
      <c r="Q172" s="273">
        <v>2414.37</v>
      </c>
      <c r="R172" s="273">
        <v>25558.890000000003</v>
      </c>
      <c r="S172" s="4"/>
      <c r="T172" s="4"/>
      <c r="U172" s="274">
        <f t="shared" si="11"/>
        <v>458.44000000000005</v>
      </c>
      <c r="V172" s="274">
        <f t="shared" si="11"/>
        <v>760.70875000000001</v>
      </c>
      <c r="W172" s="274">
        <f t="shared" si="11"/>
        <v>2140.39</v>
      </c>
      <c r="X172" s="274">
        <f t="shared" si="10"/>
        <v>830.33499999999992</v>
      </c>
      <c r="Y172" s="274">
        <f t="shared" si="10"/>
        <v>1207.1849999999999</v>
      </c>
      <c r="Z172" s="274">
        <f t="shared" si="10"/>
        <v>1064.9537500000001</v>
      </c>
      <c r="AA172" s="4"/>
      <c r="AB172" s="66" t="s">
        <v>462</v>
      </c>
      <c r="AC172" s="66"/>
      <c r="AD172" s="66"/>
      <c r="AE172" s="66">
        <v>70</v>
      </c>
      <c r="AF172" s="66">
        <v>72</v>
      </c>
      <c r="AG172" s="66">
        <v>34</v>
      </c>
      <c r="AH172" s="66">
        <v>28</v>
      </c>
      <c r="AI172" s="66">
        <v>32</v>
      </c>
      <c r="AJ172" s="66">
        <v>174</v>
      </c>
      <c r="AK172" s="4"/>
      <c r="AL172" s="66" t="s">
        <v>462</v>
      </c>
      <c r="AM172" s="273">
        <v>107969.47</v>
      </c>
      <c r="AN172" s="273">
        <v>65174.55</v>
      </c>
      <c r="AO172" s="273">
        <v>56388.47</v>
      </c>
      <c r="AP172" s="273">
        <v>58181.829999999994</v>
      </c>
      <c r="AQ172" s="273">
        <v>73063.66</v>
      </c>
      <c r="AR172" s="273">
        <v>205297.58999999997</v>
      </c>
      <c r="AS172" s="4"/>
      <c r="AT172" s="4"/>
      <c r="AU172" s="275">
        <f t="shared" si="9"/>
        <v>3.649285714285714</v>
      </c>
      <c r="AV172" s="275">
        <f t="shared" si="9"/>
        <v>0</v>
      </c>
      <c r="AW172" s="275">
        <f t="shared" si="9"/>
        <v>0</v>
      </c>
      <c r="AX172" s="275">
        <f t="shared" si="9"/>
        <v>0</v>
      </c>
      <c r="AY172" s="275">
        <f t="shared" si="9"/>
        <v>0</v>
      </c>
      <c r="AZ172" s="275">
        <f t="shared" si="9"/>
        <v>0</v>
      </c>
      <c r="BA172" s="4"/>
    </row>
    <row r="173" spans="2:53" ht="15" x14ac:dyDescent="0.25">
      <c r="B173" s="66" t="s">
        <v>482</v>
      </c>
      <c r="C173" s="66"/>
      <c r="D173" s="66"/>
      <c r="E173" s="66">
        <v>77</v>
      </c>
      <c r="F173" s="66">
        <v>23</v>
      </c>
      <c r="G173" s="66">
        <v>28</v>
      </c>
      <c r="H173" s="66">
        <v>20</v>
      </c>
      <c r="I173" s="66">
        <v>29</v>
      </c>
      <c r="J173" s="66">
        <v>125</v>
      </c>
      <c r="L173" s="66" t="s">
        <v>482</v>
      </c>
      <c r="M173" s="273">
        <v>32799.21</v>
      </c>
      <c r="N173" s="273">
        <v>9407.68</v>
      </c>
      <c r="O173" s="273">
        <v>21579.18</v>
      </c>
      <c r="P173" s="273">
        <v>23040.760000000002</v>
      </c>
      <c r="Q173" s="273">
        <v>18152.84</v>
      </c>
      <c r="R173" s="273">
        <v>127949.09000000001</v>
      </c>
      <c r="S173" s="4"/>
      <c r="T173" s="4"/>
      <c r="U173" s="274">
        <f t="shared" si="11"/>
        <v>425.96376623376625</v>
      </c>
      <c r="V173" s="274">
        <f t="shared" si="11"/>
        <v>409.02956521739134</v>
      </c>
      <c r="W173" s="274">
        <f t="shared" si="11"/>
        <v>770.68500000000006</v>
      </c>
      <c r="X173" s="274">
        <f t="shared" si="10"/>
        <v>1152.038</v>
      </c>
      <c r="Y173" s="274">
        <f t="shared" si="10"/>
        <v>625.96</v>
      </c>
      <c r="Z173" s="274">
        <f t="shared" si="10"/>
        <v>1023.5927200000001</v>
      </c>
      <c r="AA173" s="4"/>
      <c r="AB173" s="66" t="s">
        <v>463</v>
      </c>
      <c r="AC173" s="66"/>
      <c r="AD173" s="66"/>
      <c r="AE173" s="66">
        <v>12</v>
      </c>
      <c r="AF173" s="66">
        <v>12</v>
      </c>
      <c r="AG173" s="66">
        <v>5</v>
      </c>
      <c r="AH173" s="66">
        <v>2</v>
      </c>
      <c r="AI173" s="66">
        <v>10</v>
      </c>
      <c r="AJ173" s="66">
        <v>26</v>
      </c>
      <c r="AK173" s="4"/>
      <c r="AL173" s="66" t="s">
        <v>463</v>
      </c>
      <c r="AM173" s="273">
        <v>18084.580000000002</v>
      </c>
      <c r="AN173" s="273">
        <v>13817.479999999998</v>
      </c>
      <c r="AO173" s="273">
        <v>8107.4800000000005</v>
      </c>
      <c r="AP173" s="273">
        <v>10170.619999999999</v>
      </c>
      <c r="AQ173" s="273">
        <v>14383.309999999998</v>
      </c>
      <c r="AR173" s="273">
        <v>62337.03</v>
      </c>
      <c r="AS173" s="4"/>
      <c r="AT173" s="4"/>
      <c r="AU173" s="275">
        <f t="shared" si="9"/>
        <v>8997.4558333333334</v>
      </c>
      <c r="AV173" s="275">
        <f t="shared" si="9"/>
        <v>5431.2125000000005</v>
      </c>
      <c r="AW173" s="275">
        <f t="shared" si="9"/>
        <v>11277.694</v>
      </c>
      <c r="AX173" s="275">
        <f t="shared" si="9"/>
        <v>29090.914999999997</v>
      </c>
      <c r="AY173" s="275">
        <f t="shared" si="9"/>
        <v>7306.366</v>
      </c>
      <c r="AZ173" s="275">
        <f t="shared" si="9"/>
        <v>7896.0611538461526</v>
      </c>
      <c r="BA173" s="4"/>
    </row>
    <row r="174" spans="2:53" ht="15" x14ac:dyDescent="0.25">
      <c r="B174" s="66" t="s">
        <v>483</v>
      </c>
      <c r="C174" s="66"/>
      <c r="D174" s="66"/>
      <c r="E174" s="66">
        <v>123</v>
      </c>
      <c r="F174" s="66">
        <v>51</v>
      </c>
      <c r="G174" s="66">
        <v>31</v>
      </c>
      <c r="H174" s="66">
        <v>41</v>
      </c>
      <c r="I174" s="66">
        <v>36</v>
      </c>
      <c r="J174" s="66">
        <v>169</v>
      </c>
      <c r="L174" s="66" t="s">
        <v>483</v>
      </c>
      <c r="M174" s="273">
        <v>27389.34</v>
      </c>
      <c r="N174" s="273">
        <v>13978.22</v>
      </c>
      <c r="O174" s="273">
        <v>10724.74</v>
      </c>
      <c r="P174" s="273">
        <v>16696.72</v>
      </c>
      <c r="Q174" s="273">
        <v>13847.11</v>
      </c>
      <c r="R174" s="273">
        <v>72700.41</v>
      </c>
      <c r="S174" s="4"/>
      <c r="T174" s="4"/>
      <c r="U174" s="274">
        <f t="shared" si="11"/>
        <v>222.67756097560977</v>
      </c>
      <c r="V174" s="274">
        <f t="shared" si="11"/>
        <v>274.0827450980392</v>
      </c>
      <c r="W174" s="274">
        <f t="shared" si="11"/>
        <v>345.95935483870966</v>
      </c>
      <c r="X174" s="274">
        <f t="shared" si="10"/>
        <v>407.23707317073172</v>
      </c>
      <c r="Y174" s="274">
        <f t="shared" si="10"/>
        <v>384.64194444444445</v>
      </c>
      <c r="Z174" s="274">
        <f t="shared" si="10"/>
        <v>430.17994082840238</v>
      </c>
      <c r="AA174" s="4"/>
      <c r="AB174" s="66" t="s">
        <v>687</v>
      </c>
      <c r="AC174" s="66"/>
      <c r="AD174" s="66"/>
      <c r="AE174" s="66"/>
      <c r="AF174" s="66"/>
      <c r="AG174" s="66"/>
      <c r="AH174" s="66"/>
      <c r="AI174" s="66"/>
      <c r="AJ174" s="66">
        <v>0</v>
      </c>
      <c r="AK174" s="4"/>
      <c r="AL174" s="66" t="s">
        <v>687</v>
      </c>
      <c r="AM174" s="273"/>
      <c r="AN174" s="273"/>
      <c r="AO174" s="273"/>
      <c r="AP174" s="273"/>
      <c r="AQ174" s="273"/>
      <c r="AR174" s="273">
        <v>0</v>
      </c>
      <c r="AS174" s="4"/>
      <c r="AT174" s="4"/>
      <c r="AU174" s="275" t="e">
        <f t="shared" si="9"/>
        <v>#DIV/0!</v>
      </c>
      <c r="AV174" s="275" t="e">
        <f t="shared" si="9"/>
        <v>#DIV/0!</v>
      </c>
      <c r="AW174" s="275" t="e">
        <f t="shared" si="9"/>
        <v>#DIV/0!</v>
      </c>
      <c r="AX174" s="275" t="e">
        <f t="shared" si="9"/>
        <v>#DIV/0!</v>
      </c>
      <c r="AY174" s="275" t="e">
        <f t="shared" si="9"/>
        <v>#DIV/0!</v>
      </c>
      <c r="AZ174" s="275" t="e">
        <f t="shared" si="9"/>
        <v>#DIV/0!</v>
      </c>
      <c r="BA174" s="4"/>
    </row>
    <row r="175" spans="2:53" ht="15" x14ac:dyDescent="0.25">
      <c r="B175" s="66" t="s">
        <v>484</v>
      </c>
      <c r="C175" s="66"/>
      <c r="D175" s="66"/>
      <c r="E175" s="66">
        <v>164</v>
      </c>
      <c r="F175" s="66">
        <v>27</v>
      </c>
      <c r="G175" s="66">
        <v>95</v>
      </c>
      <c r="H175" s="66">
        <v>59</v>
      </c>
      <c r="I175" s="66">
        <v>37</v>
      </c>
      <c r="J175" s="66">
        <v>277</v>
      </c>
      <c r="L175" s="66" t="s">
        <v>484</v>
      </c>
      <c r="M175" s="273">
        <v>73198.740000000005</v>
      </c>
      <c r="N175" s="273">
        <v>1463.48</v>
      </c>
      <c r="O175" s="273">
        <v>69585.33</v>
      </c>
      <c r="P175" s="273">
        <v>42435.5</v>
      </c>
      <c r="Q175" s="273">
        <v>32979.22</v>
      </c>
      <c r="R175" s="273">
        <v>185853.44000000003</v>
      </c>
      <c r="S175" s="4"/>
      <c r="T175" s="4"/>
      <c r="U175" s="274">
        <f t="shared" si="11"/>
        <v>446.33378048780492</v>
      </c>
      <c r="V175" s="274">
        <f t="shared" si="11"/>
        <v>54.202962962962964</v>
      </c>
      <c r="W175" s="274">
        <f t="shared" si="11"/>
        <v>732.47715789473682</v>
      </c>
      <c r="X175" s="274">
        <f t="shared" si="10"/>
        <v>719.24576271186436</v>
      </c>
      <c r="Y175" s="274">
        <f t="shared" si="10"/>
        <v>891.33027027027026</v>
      </c>
      <c r="Z175" s="274">
        <f t="shared" si="10"/>
        <v>670.95104693140809</v>
      </c>
      <c r="AA175" s="4"/>
      <c r="AB175" s="66" t="s">
        <v>464</v>
      </c>
      <c r="AC175" s="66"/>
      <c r="AD175" s="66"/>
      <c r="AE175" s="66">
        <v>49</v>
      </c>
      <c r="AF175" s="66">
        <v>37</v>
      </c>
      <c r="AG175" s="66">
        <v>6</v>
      </c>
      <c r="AH175" s="66">
        <v>13</v>
      </c>
      <c r="AI175" s="66">
        <v>5</v>
      </c>
      <c r="AJ175" s="66">
        <v>30</v>
      </c>
      <c r="AK175" s="4"/>
      <c r="AL175" s="66" t="s">
        <v>464</v>
      </c>
      <c r="AM175" s="273">
        <v>77128.050000000017</v>
      </c>
      <c r="AN175" s="273">
        <v>521767.31999999995</v>
      </c>
      <c r="AO175" s="273">
        <v>14703.93</v>
      </c>
      <c r="AP175" s="273">
        <v>8879.6500000000015</v>
      </c>
      <c r="AQ175" s="273">
        <v>48699.639999999992</v>
      </c>
      <c r="AR175" s="273">
        <v>84301.99</v>
      </c>
      <c r="AS175" s="4"/>
      <c r="AT175" s="4"/>
      <c r="AU175" s="275">
        <f t="shared" si="9"/>
        <v>0</v>
      </c>
      <c r="AV175" s="275">
        <f t="shared" si="9"/>
        <v>0</v>
      </c>
      <c r="AW175" s="275">
        <f t="shared" si="9"/>
        <v>0</v>
      </c>
      <c r="AX175" s="275">
        <f t="shared" si="9"/>
        <v>0</v>
      </c>
      <c r="AY175" s="275">
        <f t="shared" si="9"/>
        <v>0</v>
      </c>
      <c r="AZ175" s="275">
        <f t="shared" si="9"/>
        <v>0</v>
      </c>
      <c r="BA175" s="4"/>
    </row>
    <row r="176" spans="2:53" ht="15" x14ac:dyDescent="0.25">
      <c r="B176" s="66" t="s">
        <v>485</v>
      </c>
      <c r="C176" s="66"/>
      <c r="D176" s="66"/>
      <c r="E176" s="66">
        <v>51</v>
      </c>
      <c r="F176" s="66">
        <v>30</v>
      </c>
      <c r="G176" s="66">
        <v>9</v>
      </c>
      <c r="H176" s="66">
        <v>21</v>
      </c>
      <c r="I176" s="66">
        <v>14</v>
      </c>
      <c r="J176" s="66">
        <v>79</v>
      </c>
      <c r="L176" s="66" t="s">
        <v>485</v>
      </c>
      <c r="M176" s="273">
        <v>24134.370000000003</v>
      </c>
      <c r="N176" s="273">
        <v>10415.98</v>
      </c>
      <c r="O176" s="273">
        <v>8603.2199999999993</v>
      </c>
      <c r="P176" s="273">
        <v>11185.04</v>
      </c>
      <c r="Q176" s="273">
        <v>7300.47</v>
      </c>
      <c r="R176" s="273">
        <v>63687.619999999995</v>
      </c>
      <c r="S176" s="4"/>
      <c r="T176" s="4"/>
      <c r="U176" s="274">
        <f t="shared" si="11"/>
        <v>473.22294117647061</v>
      </c>
      <c r="V176" s="274">
        <f t="shared" si="11"/>
        <v>347.1993333333333</v>
      </c>
      <c r="W176" s="274">
        <f t="shared" si="11"/>
        <v>955.9133333333333</v>
      </c>
      <c r="X176" s="274">
        <f t="shared" si="10"/>
        <v>532.62095238095242</v>
      </c>
      <c r="Y176" s="274">
        <f t="shared" si="10"/>
        <v>521.46214285714291</v>
      </c>
      <c r="Z176" s="274">
        <f t="shared" si="10"/>
        <v>806.17240506329108</v>
      </c>
      <c r="AA176" s="4"/>
      <c r="AB176" s="66" t="s">
        <v>465</v>
      </c>
      <c r="AC176" s="66"/>
      <c r="AD176" s="66"/>
      <c r="AE176" s="66">
        <v>67</v>
      </c>
      <c r="AF176" s="66">
        <v>18</v>
      </c>
      <c r="AG176" s="66">
        <v>5</v>
      </c>
      <c r="AH176" s="66">
        <v>5</v>
      </c>
      <c r="AI176" s="66">
        <v>2</v>
      </c>
      <c r="AJ176" s="66">
        <v>23</v>
      </c>
      <c r="AK176" s="4"/>
      <c r="AL176" s="66" t="s">
        <v>465</v>
      </c>
      <c r="AM176" s="273">
        <v>78062.820000000007</v>
      </c>
      <c r="AN176" s="273">
        <v>9998.4</v>
      </c>
      <c r="AO176" s="273">
        <v>5656.8999999999987</v>
      </c>
      <c r="AP176" s="273">
        <v>4314.49</v>
      </c>
      <c r="AQ176" s="273">
        <v>3449.61</v>
      </c>
      <c r="AR176" s="273">
        <v>-8384.48</v>
      </c>
      <c r="AS176" s="4"/>
      <c r="AT176" s="4"/>
      <c r="AU176" s="275">
        <f t="shared" si="9"/>
        <v>1151.1649253731346</v>
      </c>
      <c r="AV176" s="275">
        <f t="shared" si="9"/>
        <v>28987.07333333333</v>
      </c>
      <c r="AW176" s="275">
        <f t="shared" si="9"/>
        <v>2940.7860000000001</v>
      </c>
      <c r="AX176" s="275">
        <f t="shared" si="9"/>
        <v>1775.9300000000003</v>
      </c>
      <c r="AY176" s="275">
        <f t="shared" si="9"/>
        <v>24349.819999999996</v>
      </c>
      <c r="AZ176" s="275">
        <f t="shared" si="9"/>
        <v>3665.3039130434786</v>
      </c>
      <c r="BA176" s="4"/>
    </row>
    <row r="177" spans="2:53" ht="15" x14ac:dyDescent="0.25">
      <c r="B177" s="66" t="s">
        <v>486</v>
      </c>
      <c r="C177" s="66"/>
      <c r="D177" s="66"/>
      <c r="E177" s="66">
        <v>139</v>
      </c>
      <c r="F177" s="66">
        <v>37</v>
      </c>
      <c r="G177" s="66">
        <v>22</v>
      </c>
      <c r="H177" s="66">
        <v>17</v>
      </c>
      <c r="I177" s="66">
        <v>17</v>
      </c>
      <c r="J177" s="66">
        <v>126</v>
      </c>
      <c r="L177" s="66" t="s">
        <v>486</v>
      </c>
      <c r="M177" s="273">
        <v>33527</v>
      </c>
      <c r="N177" s="273">
        <v>16341.13</v>
      </c>
      <c r="O177" s="273">
        <v>5122.75</v>
      </c>
      <c r="P177" s="273">
        <v>2737.8</v>
      </c>
      <c r="Q177" s="273">
        <v>2484.7199999999998</v>
      </c>
      <c r="R177" s="273">
        <v>24075.769999999997</v>
      </c>
      <c r="S177" s="4"/>
      <c r="T177" s="4"/>
      <c r="U177" s="274">
        <f t="shared" si="11"/>
        <v>241.20143884892087</v>
      </c>
      <c r="V177" s="274">
        <f t="shared" si="11"/>
        <v>441.65216216216214</v>
      </c>
      <c r="W177" s="274">
        <f t="shared" si="11"/>
        <v>232.85227272727272</v>
      </c>
      <c r="X177" s="274">
        <f t="shared" si="10"/>
        <v>161.04705882352943</v>
      </c>
      <c r="Y177" s="274">
        <f t="shared" si="10"/>
        <v>146.16</v>
      </c>
      <c r="Z177" s="274">
        <f t="shared" si="10"/>
        <v>191.07753968253965</v>
      </c>
      <c r="AA177" s="4"/>
      <c r="AB177" s="66" t="s">
        <v>466</v>
      </c>
      <c r="AC177" s="66"/>
      <c r="AD177" s="66"/>
      <c r="AE177" s="66">
        <v>33</v>
      </c>
      <c r="AF177" s="66">
        <v>33</v>
      </c>
      <c r="AG177" s="66">
        <v>25</v>
      </c>
      <c r="AH177" s="66">
        <v>12</v>
      </c>
      <c r="AI177" s="66">
        <v>12</v>
      </c>
      <c r="AJ177" s="66">
        <v>69</v>
      </c>
      <c r="AK177" s="4"/>
      <c r="AL177" s="66" t="s">
        <v>466</v>
      </c>
      <c r="AM177" s="273">
        <v>27447.180000000004</v>
      </c>
      <c r="AN177" s="273">
        <v>49886.900000000016</v>
      </c>
      <c r="AO177" s="273">
        <v>32902.590000000004</v>
      </c>
      <c r="AP177" s="273">
        <v>17948.499999999996</v>
      </c>
      <c r="AQ177" s="273">
        <v>11247.94</v>
      </c>
      <c r="AR177" s="273">
        <v>60610.82</v>
      </c>
      <c r="AS177" s="4"/>
      <c r="AT177" s="4"/>
      <c r="AU177" s="275" t="e">
        <f>#REF!/AE177</f>
        <v>#REF!</v>
      </c>
      <c r="AV177" s="275" t="e">
        <f>#REF!/AF177</f>
        <v>#REF!</v>
      </c>
      <c r="AW177" s="275" t="e">
        <f>#REF!/AG177</f>
        <v>#REF!</v>
      </c>
      <c r="AX177" s="275" t="e">
        <f>#REF!/AH177</f>
        <v>#REF!</v>
      </c>
      <c r="AY177" s="275" t="e">
        <f>#REF!/AI177</f>
        <v>#REF!</v>
      </c>
      <c r="AZ177" s="275" t="e">
        <f>#REF!/AJ177</f>
        <v>#REF!</v>
      </c>
      <c r="BA177" s="4"/>
    </row>
    <row r="178" spans="2:53" ht="15" x14ac:dyDescent="0.25">
      <c r="B178" s="66" t="s">
        <v>487</v>
      </c>
      <c r="C178" s="66"/>
      <c r="D178" s="66"/>
      <c r="E178" s="66">
        <v>4</v>
      </c>
      <c r="F178" s="66">
        <v>5</v>
      </c>
      <c r="G178" s="66">
        <v>2</v>
      </c>
      <c r="H178" s="66">
        <v>2</v>
      </c>
      <c r="I178" s="66"/>
      <c r="J178" s="66">
        <v>4</v>
      </c>
      <c r="L178" s="66" t="s">
        <v>487</v>
      </c>
      <c r="M178" s="273">
        <v>3410.69</v>
      </c>
      <c r="N178" s="273">
        <v>2229.56</v>
      </c>
      <c r="O178" s="273">
        <v>1538.69</v>
      </c>
      <c r="P178" s="273">
        <v>1570.6599999999999</v>
      </c>
      <c r="Q178" s="273">
        <v>665.32999999999993</v>
      </c>
      <c r="R178" s="273">
        <v>2701</v>
      </c>
      <c r="S178" s="4"/>
      <c r="T178" s="4"/>
      <c r="U178" s="274">
        <f t="shared" si="11"/>
        <v>852.67250000000001</v>
      </c>
      <c r="V178" s="274">
        <f t="shared" si="11"/>
        <v>445.91199999999998</v>
      </c>
      <c r="W178" s="274">
        <f t="shared" si="11"/>
        <v>769.34500000000003</v>
      </c>
      <c r="X178" s="274">
        <f t="shared" si="10"/>
        <v>785.32999999999993</v>
      </c>
      <c r="Y178" s="274" t="e">
        <f t="shared" si="10"/>
        <v>#DIV/0!</v>
      </c>
      <c r="Z178" s="274">
        <f t="shared" si="10"/>
        <v>675.25</v>
      </c>
      <c r="AA178" s="4"/>
      <c r="AB178" s="66" t="s">
        <v>467</v>
      </c>
      <c r="AC178" s="66"/>
      <c r="AD178" s="66"/>
      <c r="AE178" s="66">
        <v>7</v>
      </c>
      <c r="AF178" s="66"/>
      <c r="AG178" s="66"/>
      <c r="AH178" s="66">
        <v>1</v>
      </c>
      <c r="AI178" s="66"/>
      <c r="AJ178" s="66">
        <v>4</v>
      </c>
      <c r="AK178" s="4"/>
      <c r="AL178" s="66" t="s">
        <v>467</v>
      </c>
      <c r="AM178" s="273">
        <v>118.32</v>
      </c>
      <c r="AN178" s="273"/>
      <c r="AO178" s="273">
        <v>744.19</v>
      </c>
      <c r="AP178" s="273">
        <v>580.44999999999993</v>
      </c>
      <c r="AQ178" s="273"/>
      <c r="AR178" s="273">
        <v>9629.86</v>
      </c>
      <c r="AS178" s="4"/>
      <c r="AT178" s="4"/>
      <c r="AU178" s="275">
        <f t="shared" ref="AU178:AZ193" si="12">AM176/AE178</f>
        <v>11151.83142857143</v>
      </c>
      <c r="AV178" s="275" t="e">
        <f t="shared" si="12"/>
        <v>#DIV/0!</v>
      </c>
      <c r="AW178" s="275" t="e">
        <f t="shared" si="12"/>
        <v>#DIV/0!</v>
      </c>
      <c r="AX178" s="275">
        <f t="shared" si="12"/>
        <v>4314.49</v>
      </c>
      <c r="AY178" s="275" t="e">
        <f t="shared" si="12"/>
        <v>#DIV/0!</v>
      </c>
      <c r="AZ178" s="275">
        <f t="shared" si="12"/>
        <v>-2096.12</v>
      </c>
      <c r="BA178" s="4"/>
    </row>
    <row r="179" spans="2:53" ht="15" x14ac:dyDescent="0.25">
      <c r="B179" s="66" t="s">
        <v>488</v>
      </c>
      <c r="C179" s="66"/>
      <c r="D179" s="66"/>
      <c r="E179" s="66">
        <v>102</v>
      </c>
      <c r="F179" s="66">
        <v>28</v>
      </c>
      <c r="G179" s="66">
        <v>8</v>
      </c>
      <c r="H179" s="66">
        <v>13</v>
      </c>
      <c r="I179" s="66">
        <v>7</v>
      </c>
      <c r="J179" s="66">
        <v>70</v>
      </c>
      <c r="L179" s="66" t="s">
        <v>488</v>
      </c>
      <c r="M179" s="273">
        <v>27628.18</v>
      </c>
      <c r="N179" s="273">
        <v>11873.93</v>
      </c>
      <c r="O179" s="273">
        <v>6080.99</v>
      </c>
      <c r="P179" s="273">
        <v>3144.8900000000003</v>
      </c>
      <c r="Q179" s="273">
        <v>2360.9899999999998</v>
      </c>
      <c r="R179" s="273">
        <v>30719.370000000003</v>
      </c>
      <c r="S179" s="4"/>
      <c r="T179" s="4"/>
      <c r="U179" s="274">
        <f t="shared" si="11"/>
        <v>270.86450980392158</v>
      </c>
      <c r="V179" s="274">
        <f t="shared" si="11"/>
        <v>424.06892857142856</v>
      </c>
      <c r="W179" s="274">
        <f t="shared" si="11"/>
        <v>760.12374999999997</v>
      </c>
      <c r="X179" s="274">
        <f t="shared" si="10"/>
        <v>241.91461538461542</v>
      </c>
      <c r="Y179" s="274">
        <f t="shared" si="10"/>
        <v>337.28428571428566</v>
      </c>
      <c r="Z179" s="274">
        <f t="shared" si="10"/>
        <v>438.84814285714288</v>
      </c>
      <c r="AA179" s="4"/>
      <c r="AB179" s="66" t="s">
        <v>468</v>
      </c>
      <c r="AC179" s="66"/>
      <c r="AD179" s="66"/>
      <c r="AE179" s="66">
        <v>39</v>
      </c>
      <c r="AF179" s="66">
        <v>3</v>
      </c>
      <c r="AG179" s="66">
        <v>5</v>
      </c>
      <c r="AH179" s="66">
        <v>8</v>
      </c>
      <c r="AI179" s="66">
        <v>1</v>
      </c>
      <c r="AJ179" s="66">
        <v>12</v>
      </c>
      <c r="AK179" s="4"/>
      <c r="AL179" s="66" t="s">
        <v>468</v>
      </c>
      <c r="AM179" s="273">
        <v>10826.3</v>
      </c>
      <c r="AN179" s="273">
        <v>1829.27</v>
      </c>
      <c r="AO179" s="273">
        <v>2944.7200000000003</v>
      </c>
      <c r="AP179" s="273">
        <v>1213.3900000000001</v>
      </c>
      <c r="AQ179" s="273">
        <v>505</v>
      </c>
      <c r="AR179" s="273">
        <v>3930.68</v>
      </c>
      <c r="AS179" s="4"/>
      <c r="AT179" s="4"/>
      <c r="AU179" s="275">
        <f t="shared" si="12"/>
        <v>703.77384615384631</v>
      </c>
      <c r="AV179" s="275">
        <f t="shared" si="12"/>
        <v>16628.966666666671</v>
      </c>
      <c r="AW179" s="275">
        <f t="shared" si="12"/>
        <v>6580.5180000000009</v>
      </c>
      <c r="AX179" s="275">
        <f t="shared" si="12"/>
        <v>2243.5624999999995</v>
      </c>
      <c r="AY179" s="275">
        <f t="shared" si="12"/>
        <v>11247.94</v>
      </c>
      <c r="AZ179" s="275">
        <f t="shared" si="12"/>
        <v>5050.9016666666666</v>
      </c>
      <c r="BA179" s="4"/>
    </row>
    <row r="180" spans="2:53" ht="15" x14ac:dyDescent="0.25">
      <c r="B180" s="66" t="s">
        <v>489</v>
      </c>
      <c r="C180" s="66"/>
      <c r="D180" s="66"/>
      <c r="E180" s="66">
        <v>56</v>
      </c>
      <c r="F180" s="66">
        <v>33</v>
      </c>
      <c r="G180" s="66">
        <v>21</v>
      </c>
      <c r="H180" s="66">
        <v>15</v>
      </c>
      <c r="I180" s="66">
        <v>14</v>
      </c>
      <c r="J180" s="66">
        <v>98</v>
      </c>
      <c r="L180" s="66" t="s">
        <v>489</v>
      </c>
      <c r="M180" s="273">
        <v>20412.919999999998</v>
      </c>
      <c r="N180" s="273">
        <v>9547.3900000000012</v>
      </c>
      <c r="O180" s="273">
        <v>5645.63</v>
      </c>
      <c r="P180" s="273">
        <v>4840.18</v>
      </c>
      <c r="Q180" s="273">
        <v>3397.9500000000003</v>
      </c>
      <c r="R180" s="273">
        <v>61425.42</v>
      </c>
      <c r="S180" s="4"/>
      <c r="T180" s="4"/>
      <c r="U180" s="274">
        <f t="shared" si="11"/>
        <v>364.51642857142855</v>
      </c>
      <c r="V180" s="274">
        <f t="shared" si="11"/>
        <v>289.31484848484854</v>
      </c>
      <c r="W180" s="274">
        <f t="shared" si="11"/>
        <v>268.83952380952383</v>
      </c>
      <c r="X180" s="274">
        <f t="shared" si="10"/>
        <v>322.67866666666669</v>
      </c>
      <c r="Y180" s="274">
        <f t="shared" si="10"/>
        <v>242.71071428571432</v>
      </c>
      <c r="Z180" s="274">
        <f t="shared" si="10"/>
        <v>626.79</v>
      </c>
      <c r="AA180" s="4"/>
      <c r="AB180" s="66" t="s">
        <v>469</v>
      </c>
      <c r="AC180" s="66"/>
      <c r="AD180" s="66"/>
      <c r="AE180" s="66">
        <v>63</v>
      </c>
      <c r="AF180" s="66">
        <v>17</v>
      </c>
      <c r="AG180" s="66">
        <v>13</v>
      </c>
      <c r="AH180" s="66">
        <v>13</v>
      </c>
      <c r="AI180" s="66">
        <v>10</v>
      </c>
      <c r="AJ180" s="66">
        <v>67</v>
      </c>
      <c r="AK180" s="4"/>
      <c r="AL180" s="66" t="s">
        <v>469</v>
      </c>
      <c r="AM180" s="273">
        <v>66217.36</v>
      </c>
      <c r="AN180" s="273">
        <v>26777.799999999996</v>
      </c>
      <c r="AO180" s="273">
        <v>19812.43</v>
      </c>
      <c r="AP180" s="273">
        <v>12365.89</v>
      </c>
      <c r="AQ180" s="273">
        <v>15207.050000000001</v>
      </c>
      <c r="AR180" s="273">
        <v>88116.73</v>
      </c>
      <c r="AS180" s="4"/>
      <c r="AT180" s="4"/>
      <c r="AU180" s="275">
        <f t="shared" si="12"/>
        <v>1.878095238095238</v>
      </c>
      <c r="AV180" s="275">
        <f t="shared" si="12"/>
        <v>0</v>
      </c>
      <c r="AW180" s="275">
        <f t="shared" si="12"/>
        <v>57.245384615384623</v>
      </c>
      <c r="AX180" s="275">
        <f t="shared" si="12"/>
        <v>44.649999999999991</v>
      </c>
      <c r="AY180" s="275">
        <f t="shared" si="12"/>
        <v>0</v>
      </c>
      <c r="AZ180" s="275">
        <f t="shared" si="12"/>
        <v>143.72925373134331</v>
      </c>
      <c r="BA180" s="4"/>
    </row>
    <row r="181" spans="2:53" ht="15" x14ac:dyDescent="0.25">
      <c r="B181" s="66" t="s">
        <v>490</v>
      </c>
      <c r="C181" s="66"/>
      <c r="D181" s="66"/>
      <c r="E181" s="66">
        <v>337</v>
      </c>
      <c r="F181" s="66">
        <v>103</v>
      </c>
      <c r="G181" s="66">
        <v>51</v>
      </c>
      <c r="H181" s="66">
        <v>41</v>
      </c>
      <c r="I181" s="66">
        <v>32</v>
      </c>
      <c r="J181" s="66">
        <v>227</v>
      </c>
      <c r="L181" s="66" t="s">
        <v>490</v>
      </c>
      <c r="M181" s="273">
        <v>43763.32</v>
      </c>
      <c r="N181" s="273">
        <v>22160.12</v>
      </c>
      <c r="O181" s="273">
        <v>12613.119999999999</v>
      </c>
      <c r="P181" s="273">
        <v>8127.63</v>
      </c>
      <c r="Q181" s="273">
        <v>7148.66</v>
      </c>
      <c r="R181" s="273">
        <v>62761.509999999995</v>
      </c>
      <c r="S181" s="4"/>
      <c r="T181" s="4"/>
      <c r="U181" s="274">
        <f t="shared" si="11"/>
        <v>129.86148367952524</v>
      </c>
      <c r="V181" s="274">
        <f t="shared" si="11"/>
        <v>215.14679611650485</v>
      </c>
      <c r="W181" s="274">
        <f t="shared" si="11"/>
        <v>247.31607843137252</v>
      </c>
      <c r="X181" s="274">
        <f t="shared" si="10"/>
        <v>198.2348780487805</v>
      </c>
      <c r="Y181" s="274">
        <f t="shared" si="10"/>
        <v>223.395625</v>
      </c>
      <c r="Z181" s="274">
        <f t="shared" si="10"/>
        <v>276.48242290748897</v>
      </c>
      <c r="AA181" s="4"/>
      <c r="AB181" s="66" t="s">
        <v>470</v>
      </c>
      <c r="AC181" s="66"/>
      <c r="AD181" s="66"/>
      <c r="AE181" s="66">
        <v>24</v>
      </c>
      <c r="AF181" s="66">
        <v>5</v>
      </c>
      <c r="AG181" s="66">
        <v>4</v>
      </c>
      <c r="AH181" s="66">
        <v>2</v>
      </c>
      <c r="AI181" s="66">
        <v>3</v>
      </c>
      <c r="AJ181" s="66">
        <v>8</v>
      </c>
      <c r="AK181" s="4"/>
      <c r="AL181" s="66" t="s">
        <v>470</v>
      </c>
      <c r="AM181" s="273">
        <v>10983.019999999999</v>
      </c>
      <c r="AN181" s="273">
        <v>1542.66</v>
      </c>
      <c r="AO181" s="273">
        <v>759.32999999999993</v>
      </c>
      <c r="AP181" s="273">
        <v>482.6</v>
      </c>
      <c r="AQ181" s="273">
        <v>159.21</v>
      </c>
      <c r="AR181" s="273">
        <v>455.46</v>
      </c>
      <c r="AS181" s="4"/>
      <c r="AT181" s="4"/>
      <c r="AU181" s="275">
        <f t="shared" si="12"/>
        <v>451.0958333333333</v>
      </c>
      <c r="AV181" s="275">
        <f t="shared" si="12"/>
        <v>365.85399999999998</v>
      </c>
      <c r="AW181" s="275">
        <f t="shared" si="12"/>
        <v>736.18000000000006</v>
      </c>
      <c r="AX181" s="275">
        <f t="shared" si="12"/>
        <v>606.69500000000005</v>
      </c>
      <c r="AY181" s="275">
        <f t="shared" si="12"/>
        <v>168.33333333333334</v>
      </c>
      <c r="AZ181" s="275">
        <f t="shared" si="12"/>
        <v>491.33499999999998</v>
      </c>
      <c r="BA181" s="4"/>
    </row>
    <row r="182" spans="2:53" ht="15" x14ac:dyDescent="0.25">
      <c r="B182" s="66" t="s">
        <v>491</v>
      </c>
      <c r="C182" s="66"/>
      <c r="D182" s="66"/>
      <c r="E182" s="66">
        <v>654</v>
      </c>
      <c r="F182" s="66">
        <v>344</v>
      </c>
      <c r="G182" s="66">
        <v>159</v>
      </c>
      <c r="H182" s="66">
        <v>135</v>
      </c>
      <c r="I182" s="66">
        <v>128</v>
      </c>
      <c r="J182" s="66">
        <v>788</v>
      </c>
      <c r="L182" s="66" t="s">
        <v>491</v>
      </c>
      <c r="M182" s="273">
        <v>284921.87</v>
      </c>
      <c r="N182" s="273">
        <v>196839.16</v>
      </c>
      <c r="O182" s="273">
        <v>99615.890000000014</v>
      </c>
      <c r="P182" s="273">
        <v>75480.01999999999</v>
      </c>
      <c r="Q182" s="273">
        <v>81623.760000000009</v>
      </c>
      <c r="R182" s="273">
        <v>539697.18999999994</v>
      </c>
      <c r="S182" s="4"/>
      <c r="T182" s="4"/>
      <c r="U182" s="274">
        <f t="shared" si="11"/>
        <v>435.6603516819572</v>
      </c>
      <c r="V182" s="274">
        <f t="shared" si="11"/>
        <v>572.20686046511628</v>
      </c>
      <c r="W182" s="274">
        <f t="shared" si="11"/>
        <v>626.515031446541</v>
      </c>
      <c r="X182" s="274">
        <f t="shared" si="10"/>
        <v>559.11125925925921</v>
      </c>
      <c r="Y182" s="274">
        <f t="shared" si="10"/>
        <v>637.68562500000007</v>
      </c>
      <c r="Z182" s="274">
        <f t="shared" si="10"/>
        <v>684.89491116751265</v>
      </c>
      <c r="AA182" s="4"/>
      <c r="AB182" s="66" t="s">
        <v>471</v>
      </c>
      <c r="AC182" s="66"/>
      <c r="AD182" s="66"/>
      <c r="AE182" s="66">
        <v>5</v>
      </c>
      <c r="AF182" s="66">
        <v>2</v>
      </c>
      <c r="AG182" s="66"/>
      <c r="AH182" s="66">
        <v>3</v>
      </c>
      <c r="AI182" s="66">
        <v>1</v>
      </c>
      <c r="AJ182" s="66">
        <v>8</v>
      </c>
      <c r="AK182" s="4"/>
      <c r="AL182" s="66" t="s">
        <v>471</v>
      </c>
      <c r="AM182" s="273">
        <v>2109.9700000000003</v>
      </c>
      <c r="AN182" s="273">
        <v>1309.75</v>
      </c>
      <c r="AO182" s="273">
        <v>1116.27</v>
      </c>
      <c r="AP182" s="273">
        <v>1256.1100000000001</v>
      </c>
      <c r="AQ182" s="273">
        <v>1166.67</v>
      </c>
      <c r="AR182" s="273">
        <v>10773.74</v>
      </c>
      <c r="AS182" s="4"/>
      <c r="AT182" s="4"/>
      <c r="AU182" s="275">
        <f t="shared" si="12"/>
        <v>13243.472</v>
      </c>
      <c r="AV182" s="275">
        <f t="shared" si="12"/>
        <v>13388.899999999998</v>
      </c>
      <c r="AW182" s="275" t="e">
        <f t="shared" si="12"/>
        <v>#DIV/0!</v>
      </c>
      <c r="AX182" s="275">
        <f t="shared" si="12"/>
        <v>4121.9633333333331</v>
      </c>
      <c r="AY182" s="275">
        <f t="shared" si="12"/>
        <v>15207.050000000001</v>
      </c>
      <c r="AZ182" s="275">
        <f t="shared" si="12"/>
        <v>11014.591249999999</v>
      </c>
      <c r="BA182" s="4"/>
    </row>
    <row r="183" spans="2:53" ht="15" x14ac:dyDescent="0.25">
      <c r="B183" s="66" t="s">
        <v>492</v>
      </c>
      <c r="C183" s="66"/>
      <c r="D183" s="66"/>
      <c r="E183" s="66">
        <v>136</v>
      </c>
      <c r="F183" s="66">
        <v>64</v>
      </c>
      <c r="G183" s="66">
        <v>41</v>
      </c>
      <c r="H183" s="66">
        <v>52</v>
      </c>
      <c r="I183" s="66">
        <v>24</v>
      </c>
      <c r="J183" s="66">
        <v>211</v>
      </c>
      <c r="L183" s="66" t="s">
        <v>492</v>
      </c>
      <c r="M183" s="273">
        <v>50014.76</v>
      </c>
      <c r="N183" s="273">
        <v>29962.559999999998</v>
      </c>
      <c r="O183" s="273">
        <v>25729.050000000003</v>
      </c>
      <c r="P183" s="273">
        <v>33270.509999999995</v>
      </c>
      <c r="Q183" s="273">
        <v>19095.96</v>
      </c>
      <c r="R183" s="273">
        <v>161057.41</v>
      </c>
      <c r="S183" s="4"/>
      <c r="T183" s="4"/>
      <c r="U183" s="274">
        <f t="shared" si="11"/>
        <v>367.75558823529411</v>
      </c>
      <c r="V183" s="274">
        <f t="shared" si="11"/>
        <v>468.16499999999996</v>
      </c>
      <c r="W183" s="274">
        <f t="shared" si="11"/>
        <v>627.53780487804886</v>
      </c>
      <c r="X183" s="274">
        <f t="shared" si="10"/>
        <v>639.81749999999988</v>
      </c>
      <c r="Y183" s="274">
        <f t="shared" si="10"/>
        <v>795.66499999999996</v>
      </c>
      <c r="Z183" s="274">
        <f t="shared" si="10"/>
        <v>763.30526066350717</v>
      </c>
      <c r="AA183" s="4"/>
      <c r="AB183" s="66" t="s">
        <v>472</v>
      </c>
      <c r="AC183" s="66"/>
      <c r="AD183" s="66"/>
      <c r="AE183" s="66">
        <v>16</v>
      </c>
      <c r="AF183" s="66">
        <v>10</v>
      </c>
      <c r="AG183" s="66">
        <v>4</v>
      </c>
      <c r="AH183" s="66">
        <v>3</v>
      </c>
      <c r="AI183" s="66">
        <v>3</v>
      </c>
      <c r="AJ183" s="66">
        <v>13</v>
      </c>
      <c r="AK183" s="4"/>
      <c r="AL183" s="66" t="s">
        <v>472</v>
      </c>
      <c r="AM183" s="273">
        <v>36990.550000000003</v>
      </c>
      <c r="AN183" s="273">
        <v>27401.82</v>
      </c>
      <c r="AO183" s="273">
        <v>8256.23</v>
      </c>
      <c r="AP183" s="273">
        <v>344.15999999999997</v>
      </c>
      <c r="AQ183" s="273">
        <v>278.48</v>
      </c>
      <c r="AR183" s="273">
        <v>8001.0300000000007</v>
      </c>
      <c r="AS183" s="4"/>
      <c r="AT183" s="4"/>
      <c r="AU183" s="275">
        <f t="shared" si="12"/>
        <v>686.43874999999991</v>
      </c>
      <c r="AV183" s="275">
        <f t="shared" si="12"/>
        <v>154.26600000000002</v>
      </c>
      <c r="AW183" s="275">
        <f t="shared" si="12"/>
        <v>189.83249999999998</v>
      </c>
      <c r="AX183" s="275">
        <f t="shared" si="12"/>
        <v>160.86666666666667</v>
      </c>
      <c r="AY183" s="275">
        <f t="shared" si="12"/>
        <v>53.07</v>
      </c>
      <c r="AZ183" s="275">
        <f t="shared" si="12"/>
        <v>35.035384615384615</v>
      </c>
      <c r="BA183" s="4"/>
    </row>
    <row r="184" spans="2:53" ht="15" x14ac:dyDescent="0.25">
      <c r="B184" s="66" t="s">
        <v>493</v>
      </c>
      <c r="C184" s="66"/>
      <c r="D184" s="66"/>
      <c r="E184" s="66">
        <v>101</v>
      </c>
      <c r="F184" s="66">
        <v>26</v>
      </c>
      <c r="G184" s="66">
        <v>22</v>
      </c>
      <c r="H184" s="66">
        <v>18</v>
      </c>
      <c r="I184" s="66">
        <v>12</v>
      </c>
      <c r="J184" s="66">
        <v>75</v>
      </c>
      <c r="L184" s="66" t="s">
        <v>493</v>
      </c>
      <c r="M184" s="273">
        <v>19992.57</v>
      </c>
      <c r="N184" s="273">
        <v>10426.51</v>
      </c>
      <c r="O184" s="273">
        <v>4473.05</v>
      </c>
      <c r="P184" s="273">
        <v>2620.4399999999996</v>
      </c>
      <c r="Q184" s="273">
        <v>2088.3799999999997</v>
      </c>
      <c r="R184" s="273">
        <v>29106.57</v>
      </c>
      <c r="S184" s="4"/>
      <c r="T184" s="4"/>
      <c r="U184" s="274">
        <f t="shared" si="11"/>
        <v>197.94623762376239</v>
      </c>
      <c r="V184" s="274">
        <f t="shared" si="11"/>
        <v>401.01961538461541</v>
      </c>
      <c r="W184" s="274">
        <f t="shared" si="11"/>
        <v>203.32045454545457</v>
      </c>
      <c r="X184" s="274">
        <f t="shared" si="10"/>
        <v>145.57999999999998</v>
      </c>
      <c r="Y184" s="274">
        <f t="shared" si="10"/>
        <v>174.03166666666664</v>
      </c>
      <c r="Z184" s="274">
        <f t="shared" si="10"/>
        <v>388.08760000000001</v>
      </c>
      <c r="AA184" s="4"/>
      <c r="AB184" s="66" t="s">
        <v>473</v>
      </c>
      <c r="AC184" s="66"/>
      <c r="AD184" s="66"/>
      <c r="AE184" s="66">
        <v>11</v>
      </c>
      <c r="AF184" s="66">
        <v>6</v>
      </c>
      <c r="AG184" s="66">
        <v>4</v>
      </c>
      <c r="AH184" s="66">
        <v>2</v>
      </c>
      <c r="AI184" s="66">
        <v>1</v>
      </c>
      <c r="AJ184" s="66">
        <v>16</v>
      </c>
      <c r="AK184" s="4"/>
      <c r="AL184" s="66" t="s">
        <v>473</v>
      </c>
      <c r="AM184" s="273">
        <v>18470.009999999998</v>
      </c>
      <c r="AN184" s="273">
        <v>8678.02</v>
      </c>
      <c r="AO184" s="273">
        <v>4535.9599999999991</v>
      </c>
      <c r="AP184" s="273">
        <v>500</v>
      </c>
      <c r="AQ184" s="273">
        <v>2333.56</v>
      </c>
      <c r="AR184" s="273">
        <v>-38689.54</v>
      </c>
      <c r="AS184" s="4"/>
      <c r="AT184" s="4"/>
      <c r="AU184" s="275">
        <f t="shared" si="12"/>
        <v>191.81545454545457</v>
      </c>
      <c r="AV184" s="275">
        <f t="shared" si="12"/>
        <v>218.29166666666666</v>
      </c>
      <c r="AW184" s="275">
        <f t="shared" si="12"/>
        <v>279.0675</v>
      </c>
      <c r="AX184" s="275">
        <f t="shared" si="12"/>
        <v>628.05500000000006</v>
      </c>
      <c r="AY184" s="275">
        <f t="shared" si="12"/>
        <v>1166.67</v>
      </c>
      <c r="AZ184" s="275">
        <f t="shared" si="12"/>
        <v>673.35874999999999</v>
      </c>
      <c r="BA184" s="4"/>
    </row>
    <row r="185" spans="2:53" ht="15" x14ac:dyDescent="0.25">
      <c r="B185" s="66" t="s">
        <v>495</v>
      </c>
      <c r="C185" s="66"/>
      <c r="D185" s="66"/>
      <c r="E185" s="66">
        <v>67</v>
      </c>
      <c r="F185" s="66">
        <v>36</v>
      </c>
      <c r="G185" s="66">
        <v>14</v>
      </c>
      <c r="H185" s="66">
        <v>17</v>
      </c>
      <c r="I185" s="66">
        <v>12</v>
      </c>
      <c r="J185" s="66">
        <v>91</v>
      </c>
      <c r="L185" s="66" t="s">
        <v>495</v>
      </c>
      <c r="M185" s="273">
        <v>32071.27</v>
      </c>
      <c r="N185" s="273">
        <v>18067.54</v>
      </c>
      <c r="O185" s="273">
        <v>8146.45</v>
      </c>
      <c r="P185" s="273">
        <v>11056.210000000001</v>
      </c>
      <c r="Q185" s="273">
        <v>14744.07</v>
      </c>
      <c r="R185" s="273">
        <v>70236.709999999992</v>
      </c>
      <c r="S185" s="4"/>
      <c r="T185" s="4"/>
      <c r="U185" s="274">
        <f t="shared" si="11"/>
        <v>478.67567164179104</v>
      </c>
      <c r="V185" s="274">
        <f t="shared" si="11"/>
        <v>501.87611111111113</v>
      </c>
      <c r="W185" s="274">
        <f t="shared" si="11"/>
        <v>581.88928571428573</v>
      </c>
      <c r="X185" s="274">
        <f t="shared" si="10"/>
        <v>650.36529411764707</v>
      </c>
      <c r="Y185" s="274">
        <f t="shared" si="10"/>
        <v>1228.6724999999999</v>
      </c>
      <c r="Z185" s="274">
        <f t="shared" si="10"/>
        <v>771.83197802197799</v>
      </c>
      <c r="AA185" s="4"/>
      <c r="AB185" s="66" t="s">
        <v>474</v>
      </c>
      <c r="AC185" s="66"/>
      <c r="AD185" s="66"/>
      <c r="AE185" s="66">
        <v>19</v>
      </c>
      <c r="AF185" s="66">
        <v>10</v>
      </c>
      <c r="AG185" s="66">
        <v>3</v>
      </c>
      <c r="AH185" s="66">
        <v>5</v>
      </c>
      <c r="AI185" s="66">
        <v>5</v>
      </c>
      <c r="AJ185" s="66">
        <v>56</v>
      </c>
      <c r="AK185" s="4"/>
      <c r="AL185" s="66" t="s">
        <v>474</v>
      </c>
      <c r="AM185" s="273">
        <v>23112.429999999997</v>
      </c>
      <c r="AN185" s="273">
        <v>13244.32</v>
      </c>
      <c r="AO185" s="273">
        <v>9613.75</v>
      </c>
      <c r="AP185" s="273">
        <v>9728.89</v>
      </c>
      <c r="AQ185" s="273">
        <v>8346.73</v>
      </c>
      <c r="AR185" s="273">
        <v>82558.659999999989</v>
      </c>
      <c r="AS185" s="4"/>
      <c r="AT185" s="4"/>
      <c r="AU185" s="275">
        <f t="shared" si="12"/>
        <v>1946.871052631579</v>
      </c>
      <c r="AV185" s="275">
        <f t="shared" si="12"/>
        <v>2740.1819999999998</v>
      </c>
      <c r="AW185" s="275">
        <f t="shared" si="12"/>
        <v>2752.0766666666664</v>
      </c>
      <c r="AX185" s="275">
        <f t="shared" si="12"/>
        <v>68.831999999999994</v>
      </c>
      <c r="AY185" s="275">
        <f t="shared" si="12"/>
        <v>55.696000000000005</v>
      </c>
      <c r="AZ185" s="275">
        <f t="shared" si="12"/>
        <v>142.87553571428572</v>
      </c>
      <c r="BA185" s="4"/>
    </row>
    <row r="186" spans="2:53" ht="15" x14ac:dyDescent="0.25">
      <c r="B186" s="66" t="s">
        <v>496</v>
      </c>
      <c r="C186" s="66"/>
      <c r="D186" s="66"/>
      <c r="E186" s="66">
        <v>201</v>
      </c>
      <c r="F186" s="66">
        <v>96</v>
      </c>
      <c r="G186" s="66">
        <v>63</v>
      </c>
      <c r="H186" s="66">
        <v>53</v>
      </c>
      <c r="I186" s="66">
        <v>46</v>
      </c>
      <c r="J186" s="66">
        <v>278</v>
      </c>
      <c r="L186" s="66" t="s">
        <v>496</v>
      </c>
      <c r="M186" s="273">
        <v>101717.48</v>
      </c>
      <c r="N186" s="273">
        <v>59083.7</v>
      </c>
      <c r="O186" s="273">
        <v>33615.33</v>
      </c>
      <c r="P186" s="273">
        <v>39763.440000000002</v>
      </c>
      <c r="Q186" s="273">
        <v>36054.22</v>
      </c>
      <c r="R186" s="273">
        <v>220466.48000000004</v>
      </c>
      <c r="S186" s="4"/>
      <c r="T186" s="4"/>
      <c r="U186" s="274">
        <f t="shared" si="11"/>
        <v>506.05711442786065</v>
      </c>
      <c r="V186" s="274">
        <f t="shared" si="11"/>
        <v>615.4552083333333</v>
      </c>
      <c r="W186" s="274">
        <f t="shared" si="11"/>
        <v>533.57666666666671</v>
      </c>
      <c r="X186" s="274">
        <f t="shared" si="10"/>
        <v>750.25358490566043</v>
      </c>
      <c r="Y186" s="274">
        <f t="shared" si="10"/>
        <v>783.78739130434781</v>
      </c>
      <c r="Z186" s="274">
        <f t="shared" si="10"/>
        <v>793.04489208633106</v>
      </c>
      <c r="AA186" s="4"/>
      <c r="AB186" s="66" t="s">
        <v>475</v>
      </c>
      <c r="AC186" s="66"/>
      <c r="AD186" s="66"/>
      <c r="AE186" s="66">
        <v>22</v>
      </c>
      <c r="AF186" s="66">
        <v>4</v>
      </c>
      <c r="AG186" s="66">
        <v>9</v>
      </c>
      <c r="AH186" s="66">
        <v>8</v>
      </c>
      <c r="AI186" s="66">
        <v>3</v>
      </c>
      <c r="AJ186" s="66">
        <v>32</v>
      </c>
      <c r="AK186" s="4"/>
      <c r="AL186" s="66" t="s">
        <v>475</v>
      </c>
      <c r="AM186" s="273">
        <v>24504.82</v>
      </c>
      <c r="AN186" s="273">
        <v>11785.95</v>
      </c>
      <c r="AO186" s="273">
        <v>9791.5</v>
      </c>
      <c r="AP186" s="273">
        <v>21461.829999999998</v>
      </c>
      <c r="AQ186" s="273">
        <v>8782.83</v>
      </c>
      <c r="AR186" s="273">
        <v>23100.079999999994</v>
      </c>
      <c r="AS186" s="4"/>
      <c r="AT186" s="4"/>
      <c r="AU186" s="275">
        <f t="shared" si="12"/>
        <v>839.54590909090905</v>
      </c>
      <c r="AV186" s="275">
        <f t="shared" si="12"/>
        <v>2169.5050000000001</v>
      </c>
      <c r="AW186" s="275">
        <f t="shared" si="12"/>
        <v>503.99555555555548</v>
      </c>
      <c r="AX186" s="275">
        <f t="shared" si="12"/>
        <v>62.5</v>
      </c>
      <c r="AY186" s="275">
        <f t="shared" si="12"/>
        <v>777.85333333333335</v>
      </c>
      <c r="AZ186" s="275">
        <f t="shared" si="12"/>
        <v>-1209.048125</v>
      </c>
      <c r="BA186" s="4"/>
    </row>
    <row r="187" spans="2:53" ht="15" x14ac:dyDescent="0.25">
      <c r="B187" s="66" t="s">
        <v>497</v>
      </c>
      <c r="C187" s="66"/>
      <c r="D187" s="66"/>
      <c r="E187" s="66">
        <v>50</v>
      </c>
      <c r="F187" s="66">
        <v>15</v>
      </c>
      <c r="G187" s="66">
        <v>14</v>
      </c>
      <c r="H187" s="66">
        <v>11</v>
      </c>
      <c r="I187" s="66">
        <v>4</v>
      </c>
      <c r="J187" s="66">
        <v>69</v>
      </c>
      <c r="L187" s="66" t="s">
        <v>497</v>
      </c>
      <c r="M187" s="273">
        <v>9185.23</v>
      </c>
      <c r="N187" s="273">
        <v>5175.5600000000004</v>
      </c>
      <c r="O187" s="273">
        <v>1262.68</v>
      </c>
      <c r="P187" s="273">
        <v>1522.97</v>
      </c>
      <c r="Q187" s="273">
        <v>1095.0899999999999</v>
      </c>
      <c r="R187" s="273">
        <v>27500.93</v>
      </c>
      <c r="S187" s="4"/>
      <c r="T187" s="4"/>
      <c r="U187" s="274">
        <f t="shared" si="11"/>
        <v>183.7046</v>
      </c>
      <c r="V187" s="274">
        <f t="shared" si="11"/>
        <v>345.03733333333338</v>
      </c>
      <c r="W187" s="274">
        <f t="shared" si="11"/>
        <v>90.191428571428574</v>
      </c>
      <c r="X187" s="274">
        <f t="shared" si="10"/>
        <v>138.4518181818182</v>
      </c>
      <c r="Y187" s="274">
        <f t="shared" si="10"/>
        <v>273.77249999999998</v>
      </c>
      <c r="Z187" s="274">
        <f t="shared" si="10"/>
        <v>398.56420289855072</v>
      </c>
      <c r="AA187" s="4"/>
      <c r="AB187" s="66" t="s">
        <v>476</v>
      </c>
      <c r="AC187" s="66"/>
      <c r="AD187" s="66"/>
      <c r="AE187" s="66">
        <v>44</v>
      </c>
      <c r="AF187" s="66">
        <v>20</v>
      </c>
      <c r="AG187" s="66">
        <v>14</v>
      </c>
      <c r="AH187" s="66">
        <v>9</v>
      </c>
      <c r="AI187" s="66">
        <v>15</v>
      </c>
      <c r="AJ187" s="66">
        <v>76</v>
      </c>
      <c r="AK187" s="4"/>
      <c r="AL187" s="66" t="s">
        <v>476</v>
      </c>
      <c r="AM187" s="273">
        <v>172000.58000000002</v>
      </c>
      <c r="AN187" s="273">
        <v>59260.14</v>
      </c>
      <c r="AO187" s="273">
        <v>41353.089999999997</v>
      </c>
      <c r="AP187" s="273">
        <v>12788.2</v>
      </c>
      <c r="AQ187" s="273">
        <v>12477.82</v>
      </c>
      <c r="AR187" s="273">
        <v>151020.94</v>
      </c>
      <c r="AS187" s="4"/>
      <c r="AT187" s="4"/>
      <c r="AU187" s="275">
        <f t="shared" si="12"/>
        <v>525.28249999999991</v>
      </c>
      <c r="AV187" s="275">
        <f t="shared" si="12"/>
        <v>662.21600000000001</v>
      </c>
      <c r="AW187" s="275">
        <f t="shared" si="12"/>
        <v>686.69642857142856</v>
      </c>
      <c r="AX187" s="275">
        <f t="shared" si="12"/>
        <v>1080.9877777777776</v>
      </c>
      <c r="AY187" s="275">
        <f t="shared" si="12"/>
        <v>556.44866666666667</v>
      </c>
      <c r="AZ187" s="275">
        <f t="shared" si="12"/>
        <v>1086.2981578947367</v>
      </c>
      <c r="BA187" s="4"/>
    </row>
    <row r="188" spans="2:53" ht="15" x14ac:dyDescent="0.25">
      <c r="B188" s="66" t="s">
        <v>498</v>
      </c>
      <c r="C188" s="66"/>
      <c r="D188" s="66"/>
      <c r="E188" s="66">
        <v>150</v>
      </c>
      <c r="F188" s="66">
        <v>46</v>
      </c>
      <c r="G188" s="66">
        <v>21</v>
      </c>
      <c r="H188" s="66">
        <v>27</v>
      </c>
      <c r="I188" s="66">
        <v>12</v>
      </c>
      <c r="J188" s="66">
        <v>146</v>
      </c>
      <c r="L188" s="66" t="s">
        <v>498</v>
      </c>
      <c r="M188" s="273">
        <v>29325.57</v>
      </c>
      <c r="N188" s="273">
        <v>10411.009999999998</v>
      </c>
      <c r="O188" s="273">
        <v>5742.9500000000007</v>
      </c>
      <c r="P188" s="273">
        <v>2513.86</v>
      </c>
      <c r="Q188" s="273">
        <v>2924.46</v>
      </c>
      <c r="R188" s="273">
        <v>42224.26</v>
      </c>
      <c r="S188" s="4"/>
      <c r="T188" s="4"/>
      <c r="U188" s="274">
        <f t="shared" si="11"/>
        <v>195.50379999999998</v>
      </c>
      <c r="V188" s="274">
        <f t="shared" si="11"/>
        <v>226.32630434782604</v>
      </c>
      <c r="W188" s="274">
        <f t="shared" si="11"/>
        <v>273.47380952380956</v>
      </c>
      <c r="X188" s="274">
        <f t="shared" si="10"/>
        <v>93.105925925925931</v>
      </c>
      <c r="Y188" s="274">
        <f t="shared" si="10"/>
        <v>243.70500000000001</v>
      </c>
      <c r="Z188" s="274">
        <f t="shared" si="10"/>
        <v>289.20726027397262</v>
      </c>
      <c r="AA188" s="4"/>
      <c r="AB188" s="66" t="s">
        <v>477</v>
      </c>
      <c r="AC188" s="66"/>
      <c r="AD188" s="66"/>
      <c r="AE188" s="66">
        <v>16</v>
      </c>
      <c r="AF188" s="66">
        <v>7</v>
      </c>
      <c r="AG188" s="66">
        <v>1</v>
      </c>
      <c r="AH188" s="66">
        <v>4</v>
      </c>
      <c r="AI188" s="66">
        <v>2</v>
      </c>
      <c r="AJ188" s="66">
        <v>12</v>
      </c>
      <c r="AK188" s="4"/>
      <c r="AL188" s="66" t="s">
        <v>477</v>
      </c>
      <c r="AM188" s="273">
        <v>7277.2399999999989</v>
      </c>
      <c r="AN188" s="273">
        <v>2333.8300000000004</v>
      </c>
      <c r="AO188" s="273">
        <v>6160.1600000000008</v>
      </c>
      <c r="AP188" s="273">
        <v>6523.4400000000005</v>
      </c>
      <c r="AQ188" s="273">
        <v>1601.43</v>
      </c>
      <c r="AR188" s="273">
        <v>18770.350000000002</v>
      </c>
      <c r="AS188" s="4"/>
      <c r="AT188" s="4"/>
      <c r="AU188" s="275">
        <f t="shared" si="12"/>
        <v>1531.55125</v>
      </c>
      <c r="AV188" s="275">
        <f t="shared" si="12"/>
        <v>1683.707142857143</v>
      </c>
      <c r="AW188" s="275">
        <f t="shared" si="12"/>
        <v>9791.5</v>
      </c>
      <c r="AX188" s="275">
        <f t="shared" si="12"/>
        <v>5365.4574999999995</v>
      </c>
      <c r="AY188" s="275">
        <f t="shared" si="12"/>
        <v>4391.415</v>
      </c>
      <c r="AZ188" s="275">
        <f t="shared" si="12"/>
        <v>1925.0066666666662</v>
      </c>
      <c r="BA188" s="4"/>
    </row>
    <row r="189" spans="2:53" ht="15" x14ac:dyDescent="0.25">
      <c r="B189" s="66" t="s">
        <v>688</v>
      </c>
      <c r="C189" s="66"/>
      <c r="D189" s="66"/>
      <c r="E189" s="66"/>
      <c r="F189" s="66"/>
      <c r="G189" s="66"/>
      <c r="H189" s="66"/>
      <c r="I189" s="66"/>
      <c r="J189" s="66">
        <v>0</v>
      </c>
      <c r="L189" s="66" t="s">
        <v>688</v>
      </c>
      <c r="M189" s="273"/>
      <c r="N189" s="273"/>
      <c r="O189" s="273"/>
      <c r="P189" s="273"/>
      <c r="Q189" s="273"/>
      <c r="R189" s="273">
        <v>0</v>
      </c>
      <c r="S189" s="4"/>
      <c r="T189" s="4"/>
      <c r="U189" s="274" t="e">
        <f t="shared" si="11"/>
        <v>#DIV/0!</v>
      </c>
      <c r="V189" s="274" t="e">
        <f t="shared" si="11"/>
        <v>#DIV/0!</v>
      </c>
      <c r="W189" s="274" t="e">
        <f t="shared" si="11"/>
        <v>#DIV/0!</v>
      </c>
      <c r="X189" s="274" t="e">
        <f t="shared" si="10"/>
        <v>#DIV/0!</v>
      </c>
      <c r="Y189" s="274" t="e">
        <f t="shared" si="10"/>
        <v>#DIV/0!</v>
      </c>
      <c r="Z189" s="274" t="e">
        <f t="shared" si="10"/>
        <v>#DIV/0!</v>
      </c>
      <c r="AA189" s="4"/>
      <c r="AB189" s="66" t="s">
        <v>478</v>
      </c>
      <c r="AC189" s="66"/>
      <c r="AD189" s="66"/>
      <c r="AE189" s="66">
        <v>4</v>
      </c>
      <c r="AF189" s="66"/>
      <c r="AG189" s="66"/>
      <c r="AH189" s="66"/>
      <c r="AI189" s="66">
        <v>3</v>
      </c>
      <c r="AJ189" s="66">
        <v>1</v>
      </c>
      <c r="AK189" s="4"/>
      <c r="AL189" s="66" t="s">
        <v>478</v>
      </c>
      <c r="AM189" s="273">
        <v>2611.2599999999998</v>
      </c>
      <c r="AN189" s="273">
        <v>8.1199999999999992</v>
      </c>
      <c r="AO189" s="273">
        <v>7.83</v>
      </c>
      <c r="AP189" s="273">
        <v>14.45</v>
      </c>
      <c r="AQ189" s="273">
        <v>-291.38</v>
      </c>
      <c r="AR189" s="273">
        <v>13.76</v>
      </c>
      <c r="AS189" s="4"/>
      <c r="AT189" s="4"/>
      <c r="AU189" s="275">
        <f t="shared" si="12"/>
        <v>43000.145000000004</v>
      </c>
      <c r="AV189" s="275" t="e">
        <f t="shared" si="12"/>
        <v>#DIV/0!</v>
      </c>
      <c r="AW189" s="275" t="e">
        <f t="shared" si="12"/>
        <v>#DIV/0!</v>
      </c>
      <c r="AX189" s="275" t="e">
        <f t="shared" si="12"/>
        <v>#DIV/0!</v>
      </c>
      <c r="AY189" s="275">
        <f t="shared" si="12"/>
        <v>4159.2733333333335</v>
      </c>
      <c r="AZ189" s="275">
        <f t="shared" si="12"/>
        <v>151020.94</v>
      </c>
      <c r="BA189" s="4"/>
    </row>
    <row r="190" spans="2:53" ht="15" x14ac:dyDescent="0.25">
      <c r="B190" s="66" t="s">
        <v>499</v>
      </c>
      <c r="C190" s="66"/>
      <c r="D190" s="66"/>
      <c r="E190" s="66">
        <v>189</v>
      </c>
      <c r="F190" s="66">
        <v>81</v>
      </c>
      <c r="G190" s="66">
        <v>26</v>
      </c>
      <c r="H190" s="66">
        <v>43</v>
      </c>
      <c r="I190" s="66">
        <v>41</v>
      </c>
      <c r="J190" s="66">
        <v>285</v>
      </c>
      <c r="L190" s="66" t="s">
        <v>499</v>
      </c>
      <c r="M190" s="273">
        <v>40060.42</v>
      </c>
      <c r="N190" s="273">
        <v>16073.83</v>
      </c>
      <c r="O190" s="273">
        <v>10440.24</v>
      </c>
      <c r="P190" s="273">
        <v>8226.7200000000012</v>
      </c>
      <c r="Q190" s="273">
        <v>6814.54</v>
      </c>
      <c r="R190" s="273">
        <v>136152.93</v>
      </c>
      <c r="S190" s="4"/>
      <c r="T190" s="4"/>
      <c r="U190" s="274">
        <f t="shared" si="11"/>
        <v>211.95989417989418</v>
      </c>
      <c r="V190" s="274">
        <f t="shared" si="11"/>
        <v>198.44234567901233</v>
      </c>
      <c r="W190" s="274">
        <f t="shared" si="11"/>
        <v>401.54769230769227</v>
      </c>
      <c r="X190" s="274">
        <f t="shared" si="10"/>
        <v>191.31906976744187</v>
      </c>
      <c r="Y190" s="274">
        <f t="shared" si="10"/>
        <v>166.20829268292684</v>
      </c>
      <c r="Z190" s="274">
        <f t="shared" si="10"/>
        <v>477.7295789473684</v>
      </c>
      <c r="AA190" s="4"/>
      <c r="AB190" s="66" t="s">
        <v>479</v>
      </c>
      <c r="AC190" s="66"/>
      <c r="AD190" s="66"/>
      <c r="AE190" s="66">
        <v>24</v>
      </c>
      <c r="AF190" s="66">
        <v>5</v>
      </c>
      <c r="AG190" s="66">
        <v>6</v>
      </c>
      <c r="AH190" s="66">
        <v>9</v>
      </c>
      <c r="AI190" s="66">
        <v>2</v>
      </c>
      <c r="AJ190" s="66">
        <v>25</v>
      </c>
      <c r="AK190" s="4"/>
      <c r="AL190" s="66" t="s">
        <v>479</v>
      </c>
      <c r="AM190" s="273">
        <v>27430.929999999997</v>
      </c>
      <c r="AN190" s="273">
        <v>14510.98</v>
      </c>
      <c r="AO190" s="273">
        <v>14138.35</v>
      </c>
      <c r="AP190" s="273">
        <v>18747.53</v>
      </c>
      <c r="AQ190" s="273">
        <v>17739.769999999997</v>
      </c>
      <c r="AR190" s="273">
        <v>38725.850000000006</v>
      </c>
      <c r="AS190" s="4"/>
      <c r="AT190" s="4"/>
      <c r="AU190" s="275">
        <f t="shared" si="12"/>
        <v>303.21833333333331</v>
      </c>
      <c r="AV190" s="275">
        <f t="shared" si="12"/>
        <v>466.76600000000008</v>
      </c>
      <c r="AW190" s="275">
        <f t="shared" si="12"/>
        <v>1026.6933333333334</v>
      </c>
      <c r="AX190" s="275">
        <f t="shared" si="12"/>
        <v>724.82666666666671</v>
      </c>
      <c r="AY190" s="275">
        <f t="shared" si="12"/>
        <v>800.71500000000003</v>
      </c>
      <c r="AZ190" s="275">
        <f t="shared" si="12"/>
        <v>750.81400000000008</v>
      </c>
      <c r="BA190" s="4"/>
    </row>
    <row r="191" spans="2:53" ht="15" x14ac:dyDescent="0.25">
      <c r="B191" s="66" t="s">
        <v>500</v>
      </c>
      <c r="C191" s="66"/>
      <c r="D191" s="66"/>
      <c r="E191" s="66">
        <v>93</v>
      </c>
      <c r="F191" s="66">
        <v>31</v>
      </c>
      <c r="G191" s="66">
        <v>31</v>
      </c>
      <c r="H191" s="66">
        <v>26</v>
      </c>
      <c r="I191" s="66">
        <v>32</v>
      </c>
      <c r="J191" s="66">
        <v>125</v>
      </c>
      <c r="L191" s="66" t="s">
        <v>500</v>
      </c>
      <c r="M191" s="273">
        <v>39341.5</v>
      </c>
      <c r="N191" s="273">
        <v>20459.22</v>
      </c>
      <c r="O191" s="273">
        <v>12051.35</v>
      </c>
      <c r="P191" s="273">
        <v>15607.8</v>
      </c>
      <c r="Q191" s="273">
        <v>16414.09</v>
      </c>
      <c r="R191" s="273">
        <v>75432.540000000008</v>
      </c>
      <c r="S191" s="4"/>
      <c r="T191" s="4"/>
      <c r="U191" s="274">
        <f t="shared" si="11"/>
        <v>423.02688172043008</v>
      </c>
      <c r="V191" s="274">
        <f t="shared" si="11"/>
        <v>659.97483870967744</v>
      </c>
      <c r="W191" s="274">
        <f t="shared" si="11"/>
        <v>388.75322580645161</v>
      </c>
      <c r="X191" s="274">
        <f t="shared" si="10"/>
        <v>600.29999999999995</v>
      </c>
      <c r="Y191" s="274">
        <f t="shared" si="10"/>
        <v>512.9403125</v>
      </c>
      <c r="Z191" s="274">
        <f t="shared" si="10"/>
        <v>603.46032000000002</v>
      </c>
      <c r="AA191" s="4"/>
      <c r="AB191" s="66" t="s">
        <v>480</v>
      </c>
      <c r="AC191" s="66"/>
      <c r="AD191" s="66"/>
      <c r="AE191" s="66">
        <v>9</v>
      </c>
      <c r="AF191" s="66">
        <v>3</v>
      </c>
      <c r="AG191" s="66">
        <v>2</v>
      </c>
      <c r="AH191" s="66"/>
      <c r="AI191" s="66">
        <v>1</v>
      </c>
      <c r="AJ191" s="66">
        <v>2</v>
      </c>
      <c r="AK191" s="4"/>
      <c r="AL191" s="66" t="s">
        <v>480</v>
      </c>
      <c r="AM191" s="273">
        <v>2011.0900000000001</v>
      </c>
      <c r="AN191" s="273">
        <v>690.84</v>
      </c>
      <c r="AO191" s="273">
        <v>94.9</v>
      </c>
      <c r="AP191" s="273">
        <v>15.49</v>
      </c>
      <c r="AQ191" s="273">
        <v>-4.5799999999999992</v>
      </c>
      <c r="AR191" s="273">
        <v>4412.49</v>
      </c>
      <c r="AS191" s="4"/>
      <c r="AT191" s="4"/>
      <c r="AU191" s="275">
        <f t="shared" si="12"/>
        <v>290.14</v>
      </c>
      <c r="AV191" s="275">
        <f t="shared" si="12"/>
        <v>2.7066666666666666</v>
      </c>
      <c r="AW191" s="275">
        <f t="shared" si="12"/>
        <v>3.915</v>
      </c>
      <c r="AX191" s="275" t="e">
        <f t="shared" si="12"/>
        <v>#DIV/0!</v>
      </c>
      <c r="AY191" s="275">
        <f t="shared" si="12"/>
        <v>-291.38</v>
      </c>
      <c r="AZ191" s="275">
        <f t="shared" si="12"/>
        <v>6.88</v>
      </c>
      <c r="BA191" s="4"/>
    </row>
    <row r="192" spans="2:53" ht="15" x14ac:dyDescent="0.25">
      <c r="B192" s="66" t="s">
        <v>501</v>
      </c>
      <c r="C192" s="66"/>
      <c r="D192" s="66"/>
      <c r="E192" s="66">
        <v>219</v>
      </c>
      <c r="F192" s="66">
        <v>41</v>
      </c>
      <c r="G192" s="66">
        <v>83</v>
      </c>
      <c r="H192" s="66">
        <v>99</v>
      </c>
      <c r="I192" s="66">
        <v>22</v>
      </c>
      <c r="J192" s="66">
        <v>402</v>
      </c>
      <c r="L192" s="66" t="s">
        <v>501</v>
      </c>
      <c r="M192" s="273">
        <v>119141.87</v>
      </c>
      <c r="N192" s="273">
        <v>16074.810000000001</v>
      </c>
      <c r="O192" s="273">
        <v>67404.59</v>
      </c>
      <c r="P192" s="273">
        <v>94468.63</v>
      </c>
      <c r="Q192" s="273">
        <v>17513.419999999998</v>
      </c>
      <c r="R192" s="273">
        <v>427919.69999999995</v>
      </c>
      <c r="S192" s="4"/>
      <c r="T192" s="4"/>
      <c r="U192" s="274">
        <f t="shared" si="11"/>
        <v>544.02680365296806</v>
      </c>
      <c r="V192" s="274">
        <f t="shared" si="11"/>
        <v>392.06853658536591</v>
      </c>
      <c r="W192" s="274">
        <f t="shared" si="11"/>
        <v>812.10349397590358</v>
      </c>
      <c r="X192" s="274">
        <f t="shared" si="10"/>
        <v>954.22858585858592</v>
      </c>
      <c r="Y192" s="274">
        <f t="shared" si="10"/>
        <v>796.0645454545454</v>
      </c>
      <c r="Z192" s="274">
        <f t="shared" si="10"/>
        <v>1064.4768656716417</v>
      </c>
      <c r="AA192" s="4"/>
      <c r="AB192" s="66" t="s">
        <v>481</v>
      </c>
      <c r="AC192" s="66"/>
      <c r="AD192" s="66"/>
      <c r="AE192" s="66">
        <v>3</v>
      </c>
      <c r="AF192" s="66"/>
      <c r="AG192" s="66"/>
      <c r="AH192" s="66">
        <v>1</v>
      </c>
      <c r="AI192" s="66"/>
      <c r="AJ192" s="66">
        <v>2</v>
      </c>
      <c r="AK192" s="4"/>
      <c r="AL192" s="66" t="s">
        <v>481</v>
      </c>
      <c r="AM192" s="273">
        <v>1473.53</v>
      </c>
      <c r="AN192" s="273">
        <v>282.82</v>
      </c>
      <c r="AO192" s="273">
        <v>83.78</v>
      </c>
      <c r="AP192" s="273">
        <v>52.98</v>
      </c>
      <c r="AQ192" s="273">
        <v>43.72</v>
      </c>
      <c r="AR192" s="273">
        <v>1846.3799999999999</v>
      </c>
      <c r="AS192" s="4"/>
      <c r="AT192" s="4"/>
      <c r="AU192" s="275">
        <f t="shared" si="12"/>
        <v>9143.6433333333316</v>
      </c>
      <c r="AV192" s="275" t="e">
        <f t="shared" si="12"/>
        <v>#DIV/0!</v>
      </c>
      <c r="AW192" s="275" t="e">
        <f t="shared" si="12"/>
        <v>#DIV/0!</v>
      </c>
      <c r="AX192" s="275">
        <f t="shared" si="12"/>
        <v>18747.53</v>
      </c>
      <c r="AY192" s="275" t="e">
        <f t="shared" si="12"/>
        <v>#DIV/0!</v>
      </c>
      <c r="AZ192" s="275">
        <f t="shared" si="12"/>
        <v>19362.925000000003</v>
      </c>
      <c r="BA192" s="4"/>
    </row>
    <row r="193" spans="2:53" ht="15" x14ac:dyDescent="0.25">
      <c r="B193" s="66" t="s">
        <v>502</v>
      </c>
      <c r="C193" s="66"/>
      <c r="D193" s="66"/>
      <c r="E193" s="66">
        <v>604</v>
      </c>
      <c r="F193" s="66">
        <v>258</v>
      </c>
      <c r="G193" s="66">
        <v>164</v>
      </c>
      <c r="H193" s="66">
        <v>162</v>
      </c>
      <c r="I193" s="66">
        <v>146</v>
      </c>
      <c r="J193" s="66">
        <v>834</v>
      </c>
      <c r="L193" s="66" t="s">
        <v>502</v>
      </c>
      <c r="M193" s="273">
        <v>278109.63</v>
      </c>
      <c r="N193" s="273">
        <v>144834.09999999998</v>
      </c>
      <c r="O193" s="273">
        <v>108837.65</v>
      </c>
      <c r="P193" s="273">
        <v>123451.15</v>
      </c>
      <c r="Q193" s="273">
        <v>110191.93</v>
      </c>
      <c r="R193" s="273">
        <v>557358.62</v>
      </c>
      <c r="S193" s="4"/>
      <c r="T193" s="4"/>
      <c r="U193" s="274">
        <f t="shared" si="11"/>
        <v>460.44640728476821</v>
      </c>
      <c r="V193" s="274">
        <f t="shared" si="11"/>
        <v>561.37248062015499</v>
      </c>
      <c r="W193" s="274">
        <f t="shared" si="11"/>
        <v>663.6442073170731</v>
      </c>
      <c r="X193" s="274">
        <f t="shared" si="10"/>
        <v>762.0441358024691</v>
      </c>
      <c r="Y193" s="274">
        <f t="shared" si="10"/>
        <v>754.73924657534246</v>
      </c>
      <c r="Z193" s="274">
        <f t="shared" si="10"/>
        <v>668.2957074340527</v>
      </c>
      <c r="AA193" s="4"/>
      <c r="AB193" s="66" t="s">
        <v>482</v>
      </c>
      <c r="AC193" s="66"/>
      <c r="AD193" s="66"/>
      <c r="AE193" s="66">
        <v>15</v>
      </c>
      <c r="AF193" s="66">
        <v>1</v>
      </c>
      <c r="AG193" s="66">
        <v>5</v>
      </c>
      <c r="AH193" s="66">
        <v>2</v>
      </c>
      <c r="AI193" s="66">
        <v>1</v>
      </c>
      <c r="AJ193" s="66">
        <v>19</v>
      </c>
      <c r="AK193" s="4"/>
      <c r="AL193" s="66" t="s">
        <v>482</v>
      </c>
      <c r="AM193" s="273">
        <v>4742.5999999999995</v>
      </c>
      <c r="AN193" s="273">
        <v>1393.3300000000002</v>
      </c>
      <c r="AO193" s="273">
        <v>2258.4699999999998</v>
      </c>
      <c r="AP193" s="273">
        <v>1044.29</v>
      </c>
      <c r="AQ193" s="273">
        <v>786.54</v>
      </c>
      <c r="AR193" s="273">
        <v>18856.649999999998</v>
      </c>
      <c r="AS193" s="4"/>
      <c r="AT193" s="4"/>
      <c r="AU193" s="275">
        <f t="shared" si="12"/>
        <v>134.07266666666666</v>
      </c>
      <c r="AV193" s="275">
        <f t="shared" si="12"/>
        <v>690.84</v>
      </c>
      <c r="AW193" s="275">
        <f t="shared" si="12"/>
        <v>18.98</v>
      </c>
      <c r="AX193" s="275">
        <f t="shared" si="12"/>
        <v>7.7450000000000001</v>
      </c>
      <c r="AY193" s="275">
        <f t="shared" si="12"/>
        <v>-4.5799999999999992</v>
      </c>
      <c r="AZ193" s="275">
        <f t="shared" si="12"/>
        <v>232.23631578947368</v>
      </c>
      <c r="BA193" s="4"/>
    </row>
    <row r="194" spans="2:53" ht="15" x14ac:dyDescent="0.25">
      <c r="B194" s="66" t="s">
        <v>503</v>
      </c>
      <c r="C194" s="66"/>
      <c r="D194" s="66"/>
      <c r="E194" s="66">
        <v>48</v>
      </c>
      <c r="F194" s="66">
        <v>25</v>
      </c>
      <c r="G194" s="66">
        <v>11</v>
      </c>
      <c r="H194" s="66">
        <v>13</v>
      </c>
      <c r="I194" s="66">
        <v>5</v>
      </c>
      <c r="J194" s="66">
        <v>40</v>
      </c>
      <c r="L194" s="66" t="s">
        <v>503</v>
      </c>
      <c r="M194" s="273">
        <v>15478.52</v>
      </c>
      <c r="N194" s="273">
        <v>8782.8799999999992</v>
      </c>
      <c r="O194" s="273">
        <v>4304.2700000000004</v>
      </c>
      <c r="P194" s="273">
        <v>5849.81</v>
      </c>
      <c r="Q194" s="273">
        <v>6298.33</v>
      </c>
      <c r="R194" s="273">
        <v>27852.280000000002</v>
      </c>
      <c r="S194" s="4"/>
      <c r="T194" s="4"/>
      <c r="U194" s="274">
        <f t="shared" si="11"/>
        <v>322.46916666666669</v>
      </c>
      <c r="V194" s="274">
        <f t="shared" si="11"/>
        <v>351.31519999999995</v>
      </c>
      <c r="W194" s="274">
        <f t="shared" si="11"/>
        <v>391.29727272727274</v>
      </c>
      <c r="X194" s="274">
        <f t="shared" si="10"/>
        <v>449.98538461538465</v>
      </c>
      <c r="Y194" s="274">
        <f t="shared" si="10"/>
        <v>1259.6659999999999</v>
      </c>
      <c r="Z194" s="274">
        <f t="shared" si="10"/>
        <v>696.30700000000002</v>
      </c>
      <c r="AA194" s="4"/>
      <c r="AB194" s="66" t="s">
        <v>483</v>
      </c>
      <c r="AC194" s="66"/>
      <c r="AD194" s="66"/>
      <c r="AE194" s="66">
        <v>38</v>
      </c>
      <c r="AF194" s="66">
        <v>16</v>
      </c>
      <c r="AG194" s="66">
        <v>12</v>
      </c>
      <c r="AH194" s="66">
        <v>4</v>
      </c>
      <c r="AI194" s="66">
        <v>4</v>
      </c>
      <c r="AJ194" s="66">
        <v>31</v>
      </c>
      <c r="AK194" s="4"/>
      <c r="AL194" s="66" t="s">
        <v>483</v>
      </c>
      <c r="AM194" s="273">
        <v>30601.41</v>
      </c>
      <c r="AN194" s="273">
        <v>5046.21</v>
      </c>
      <c r="AO194" s="273">
        <v>9594.57</v>
      </c>
      <c r="AP194" s="273">
        <v>4290.2</v>
      </c>
      <c r="AQ194" s="273">
        <v>2435.79</v>
      </c>
      <c r="AR194" s="273">
        <v>23902.05</v>
      </c>
      <c r="AS194" s="4"/>
      <c r="AT194" s="4"/>
      <c r="AU194" s="275">
        <f t="shared" ref="AU194:AZ209" si="13">AM192/AE194</f>
        <v>38.777105263157893</v>
      </c>
      <c r="AV194" s="275">
        <f t="shared" si="13"/>
        <v>17.67625</v>
      </c>
      <c r="AW194" s="275">
        <f t="shared" si="13"/>
        <v>6.9816666666666665</v>
      </c>
      <c r="AX194" s="275">
        <f t="shared" si="13"/>
        <v>13.244999999999999</v>
      </c>
      <c r="AY194" s="275">
        <f t="shared" si="13"/>
        <v>10.93</v>
      </c>
      <c r="AZ194" s="275">
        <f t="shared" si="13"/>
        <v>59.560645161290317</v>
      </c>
      <c r="BA194" s="4"/>
    </row>
    <row r="195" spans="2:53" ht="15" x14ac:dyDescent="0.25">
      <c r="B195" s="66" t="s">
        <v>504</v>
      </c>
      <c r="C195" s="66"/>
      <c r="D195" s="66"/>
      <c r="E195" s="66">
        <v>75</v>
      </c>
      <c r="F195" s="66">
        <v>33</v>
      </c>
      <c r="G195" s="66">
        <v>27</v>
      </c>
      <c r="H195" s="66">
        <v>18</v>
      </c>
      <c r="I195" s="66">
        <v>20</v>
      </c>
      <c r="J195" s="66">
        <v>109</v>
      </c>
      <c r="L195" s="66" t="s">
        <v>504</v>
      </c>
      <c r="M195" s="273">
        <v>28903.93</v>
      </c>
      <c r="N195" s="273">
        <v>22156.170000000002</v>
      </c>
      <c r="O195" s="273">
        <v>14810.5</v>
      </c>
      <c r="P195" s="273">
        <v>16423.649999999998</v>
      </c>
      <c r="Q195" s="273">
        <v>16975.22</v>
      </c>
      <c r="R195" s="273">
        <v>125374.70999999999</v>
      </c>
      <c r="S195" s="4"/>
      <c r="T195" s="4"/>
      <c r="U195" s="274">
        <f t="shared" si="11"/>
        <v>385.38573333333335</v>
      </c>
      <c r="V195" s="274">
        <f t="shared" si="11"/>
        <v>671.399090909091</v>
      </c>
      <c r="W195" s="274">
        <f t="shared" si="11"/>
        <v>548.53703703703707</v>
      </c>
      <c r="X195" s="274">
        <f t="shared" si="10"/>
        <v>912.42499999999984</v>
      </c>
      <c r="Y195" s="274">
        <f t="shared" si="10"/>
        <v>848.76100000000008</v>
      </c>
      <c r="Z195" s="274">
        <f t="shared" si="10"/>
        <v>1150.2266972477064</v>
      </c>
      <c r="AA195" s="4"/>
      <c r="AB195" s="66" t="s">
        <v>484</v>
      </c>
      <c r="AC195" s="66"/>
      <c r="AD195" s="66"/>
      <c r="AE195" s="66">
        <v>33</v>
      </c>
      <c r="AF195" s="66">
        <v>9</v>
      </c>
      <c r="AG195" s="66">
        <v>26</v>
      </c>
      <c r="AH195" s="66">
        <v>33</v>
      </c>
      <c r="AI195" s="66">
        <v>7</v>
      </c>
      <c r="AJ195" s="66">
        <v>43</v>
      </c>
      <c r="AK195" s="4"/>
      <c r="AL195" s="66" t="s">
        <v>484</v>
      </c>
      <c r="AM195" s="273">
        <v>40612.76</v>
      </c>
      <c r="AN195" s="273">
        <v>14581.929999999998</v>
      </c>
      <c r="AO195" s="273">
        <v>28979.260000000006</v>
      </c>
      <c r="AP195" s="273">
        <v>13544.82</v>
      </c>
      <c r="AQ195" s="273">
        <v>8287.41</v>
      </c>
      <c r="AR195" s="273">
        <v>56602.81</v>
      </c>
      <c r="AS195" s="4"/>
      <c r="AT195" s="4"/>
      <c r="AU195" s="275">
        <f t="shared" si="13"/>
        <v>143.71515151515149</v>
      </c>
      <c r="AV195" s="275">
        <f t="shared" si="13"/>
        <v>154.81444444444446</v>
      </c>
      <c r="AW195" s="275">
        <f t="shared" si="13"/>
        <v>86.864230769230758</v>
      </c>
      <c r="AX195" s="275">
        <f t="shared" si="13"/>
        <v>31.645151515151515</v>
      </c>
      <c r="AY195" s="275">
        <f t="shared" si="13"/>
        <v>112.36285714285714</v>
      </c>
      <c r="AZ195" s="275">
        <f t="shared" si="13"/>
        <v>438.52674418604647</v>
      </c>
      <c r="BA195" s="4"/>
    </row>
    <row r="196" spans="2:53" ht="15" x14ac:dyDescent="0.25">
      <c r="B196" s="66" t="s">
        <v>505</v>
      </c>
      <c r="C196" s="66"/>
      <c r="D196" s="66"/>
      <c r="E196" s="66">
        <v>796</v>
      </c>
      <c r="F196" s="66">
        <v>166</v>
      </c>
      <c r="G196" s="66">
        <v>302</v>
      </c>
      <c r="H196" s="66">
        <v>357</v>
      </c>
      <c r="I196" s="66">
        <v>192</v>
      </c>
      <c r="J196" s="66">
        <v>1632</v>
      </c>
      <c r="L196" s="66" t="s">
        <v>505</v>
      </c>
      <c r="M196" s="273">
        <v>346607.06999999995</v>
      </c>
      <c r="N196" s="273">
        <v>50280.37</v>
      </c>
      <c r="O196" s="273">
        <v>192068.81</v>
      </c>
      <c r="P196" s="273">
        <v>229573.63999999998</v>
      </c>
      <c r="Q196" s="273">
        <v>126284.67</v>
      </c>
      <c r="R196" s="273">
        <v>1271286.29</v>
      </c>
      <c r="S196" s="4"/>
      <c r="T196" s="4"/>
      <c r="U196" s="274">
        <f t="shared" si="11"/>
        <v>435.43601758793966</v>
      </c>
      <c r="V196" s="274">
        <f t="shared" si="11"/>
        <v>302.89379518072292</v>
      </c>
      <c r="W196" s="274">
        <f t="shared" si="11"/>
        <v>635.98943708609272</v>
      </c>
      <c r="X196" s="274">
        <f t="shared" si="10"/>
        <v>643.06341736694674</v>
      </c>
      <c r="Y196" s="274">
        <f t="shared" si="10"/>
        <v>657.73265624999999</v>
      </c>
      <c r="Z196" s="274">
        <f t="shared" si="10"/>
        <v>778.9744424019608</v>
      </c>
      <c r="AA196" s="4"/>
      <c r="AB196" s="66" t="s">
        <v>485</v>
      </c>
      <c r="AC196" s="66"/>
      <c r="AD196" s="66"/>
      <c r="AE196" s="66">
        <v>16</v>
      </c>
      <c r="AF196" s="66">
        <v>6</v>
      </c>
      <c r="AG196" s="66">
        <v>2</v>
      </c>
      <c r="AH196" s="66">
        <v>3</v>
      </c>
      <c r="AI196" s="66">
        <v>3</v>
      </c>
      <c r="AJ196" s="66">
        <v>13</v>
      </c>
      <c r="AK196" s="4"/>
      <c r="AL196" s="66" t="s">
        <v>485</v>
      </c>
      <c r="AM196" s="273">
        <v>20180.759999999998</v>
      </c>
      <c r="AN196" s="273">
        <v>5178.25</v>
      </c>
      <c r="AO196" s="273">
        <v>2579.2800000000007</v>
      </c>
      <c r="AP196" s="273">
        <v>2888.65</v>
      </c>
      <c r="AQ196" s="273">
        <v>1820.1899999999998</v>
      </c>
      <c r="AR196" s="273">
        <v>3200.9800000000005</v>
      </c>
      <c r="AS196" s="4"/>
      <c r="AT196" s="4"/>
      <c r="AU196" s="275">
        <f t="shared" si="13"/>
        <v>1912.588125</v>
      </c>
      <c r="AV196" s="275">
        <f t="shared" si="13"/>
        <v>841.03499999999997</v>
      </c>
      <c r="AW196" s="275">
        <f t="shared" si="13"/>
        <v>4797.2849999999999</v>
      </c>
      <c r="AX196" s="275">
        <f t="shared" si="13"/>
        <v>1430.0666666666666</v>
      </c>
      <c r="AY196" s="275">
        <f t="shared" si="13"/>
        <v>811.93</v>
      </c>
      <c r="AZ196" s="275">
        <f t="shared" si="13"/>
        <v>1838.6192307692306</v>
      </c>
      <c r="BA196" s="4"/>
    </row>
    <row r="197" spans="2:53" ht="15" x14ac:dyDescent="0.25">
      <c r="B197" s="66" t="s">
        <v>506</v>
      </c>
      <c r="C197" s="66"/>
      <c r="D197" s="66"/>
      <c r="E197" s="66">
        <v>15</v>
      </c>
      <c r="F197" s="66">
        <v>17</v>
      </c>
      <c r="G197" s="66">
        <v>5</v>
      </c>
      <c r="H197" s="66">
        <v>4</v>
      </c>
      <c r="I197" s="66">
        <v>1</v>
      </c>
      <c r="J197" s="66">
        <v>16</v>
      </c>
      <c r="L197" s="66" t="s">
        <v>506</v>
      </c>
      <c r="M197" s="273">
        <v>3936.4700000000003</v>
      </c>
      <c r="N197" s="273">
        <v>1844.71</v>
      </c>
      <c r="O197" s="273">
        <v>-694.74</v>
      </c>
      <c r="P197" s="273">
        <v>132.97999999999999</v>
      </c>
      <c r="Q197" s="273">
        <v>153.41</v>
      </c>
      <c r="R197" s="273">
        <v>5033.18</v>
      </c>
      <c r="S197" s="4"/>
      <c r="T197" s="4"/>
      <c r="U197" s="274">
        <f t="shared" si="11"/>
        <v>262.43133333333333</v>
      </c>
      <c r="V197" s="274">
        <f t="shared" si="11"/>
        <v>108.51235294117647</v>
      </c>
      <c r="W197" s="274">
        <f t="shared" si="11"/>
        <v>-138.94800000000001</v>
      </c>
      <c r="X197" s="274">
        <f t="shared" si="10"/>
        <v>33.244999999999997</v>
      </c>
      <c r="Y197" s="274">
        <f t="shared" si="10"/>
        <v>153.41</v>
      </c>
      <c r="Z197" s="274">
        <f t="shared" si="10"/>
        <v>314.57375000000002</v>
      </c>
      <c r="AA197" s="4"/>
      <c r="AB197" s="66" t="s">
        <v>486</v>
      </c>
      <c r="AC197" s="66"/>
      <c r="AD197" s="66"/>
      <c r="AE197" s="66">
        <v>18</v>
      </c>
      <c r="AF197" s="66">
        <v>15</v>
      </c>
      <c r="AG197" s="66">
        <v>3</v>
      </c>
      <c r="AH197" s="66">
        <v>2</v>
      </c>
      <c r="AI197" s="66">
        <v>1</v>
      </c>
      <c r="AJ197" s="66">
        <v>15</v>
      </c>
      <c r="AK197" s="4"/>
      <c r="AL197" s="66" t="s">
        <v>486</v>
      </c>
      <c r="AM197" s="273">
        <v>7503.9400000000005</v>
      </c>
      <c r="AN197" s="273">
        <v>3284.2700000000004</v>
      </c>
      <c r="AO197" s="273">
        <v>390.14</v>
      </c>
      <c r="AP197" s="273">
        <v>358.26</v>
      </c>
      <c r="AQ197" s="273">
        <v>258.02999999999997</v>
      </c>
      <c r="AR197" s="273">
        <v>6962.9600000000009</v>
      </c>
      <c r="AS197" s="4"/>
      <c r="AT197" s="4"/>
      <c r="AU197" s="275">
        <f t="shared" si="13"/>
        <v>2256.2644444444445</v>
      </c>
      <c r="AV197" s="275">
        <f t="shared" si="13"/>
        <v>972.12866666666662</v>
      </c>
      <c r="AW197" s="275">
        <f t="shared" si="13"/>
        <v>9659.7533333333358</v>
      </c>
      <c r="AX197" s="275">
        <f t="shared" si="13"/>
        <v>6772.41</v>
      </c>
      <c r="AY197" s="275">
        <f t="shared" si="13"/>
        <v>8287.41</v>
      </c>
      <c r="AZ197" s="275">
        <f t="shared" si="13"/>
        <v>3773.5206666666663</v>
      </c>
      <c r="BA197" s="4"/>
    </row>
    <row r="198" spans="2:53" ht="15" x14ac:dyDescent="0.25">
      <c r="B198" s="66" t="s">
        <v>507</v>
      </c>
      <c r="C198" s="66"/>
      <c r="D198" s="66"/>
      <c r="E198" s="66">
        <v>35</v>
      </c>
      <c r="F198" s="66">
        <v>137</v>
      </c>
      <c r="G198" s="66">
        <v>63</v>
      </c>
      <c r="H198" s="66">
        <v>41</v>
      </c>
      <c r="I198" s="66">
        <v>53</v>
      </c>
      <c r="J198" s="66">
        <v>271</v>
      </c>
      <c r="L198" s="66" t="s">
        <v>507</v>
      </c>
      <c r="M198" s="273">
        <v>-1998.21</v>
      </c>
      <c r="N198" s="273">
        <v>61725.96</v>
      </c>
      <c r="O198" s="273">
        <v>31269.100000000002</v>
      </c>
      <c r="P198" s="273">
        <v>33319.949999999997</v>
      </c>
      <c r="Q198" s="273">
        <v>34848.869999999995</v>
      </c>
      <c r="R198" s="273">
        <v>213332.52000000002</v>
      </c>
      <c r="S198" s="4"/>
      <c r="T198" s="4"/>
      <c r="U198" s="274">
        <f t="shared" si="11"/>
        <v>-57.091714285714289</v>
      </c>
      <c r="V198" s="274">
        <f t="shared" si="11"/>
        <v>450.5544525547445</v>
      </c>
      <c r="W198" s="274">
        <f t="shared" si="11"/>
        <v>496.33492063492065</v>
      </c>
      <c r="X198" s="274">
        <f t="shared" si="10"/>
        <v>812.68170731707312</v>
      </c>
      <c r="Y198" s="274">
        <f t="shared" si="10"/>
        <v>657.52584905660365</v>
      </c>
      <c r="Z198" s="274">
        <f t="shared" si="10"/>
        <v>787.20487084870854</v>
      </c>
      <c r="AA198" s="4"/>
      <c r="AB198" s="66" t="s">
        <v>689</v>
      </c>
      <c r="AC198" s="66"/>
      <c r="AD198" s="66"/>
      <c r="AE198" s="66"/>
      <c r="AF198" s="66"/>
      <c r="AG198" s="66"/>
      <c r="AH198" s="66"/>
      <c r="AI198" s="66"/>
      <c r="AJ198" s="66">
        <v>0</v>
      </c>
      <c r="AK198" s="4"/>
      <c r="AL198" s="66" t="s">
        <v>689</v>
      </c>
      <c r="AM198" s="273"/>
      <c r="AN198" s="273"/>
      <c r="AO198" s="273"/>
      <c r="AP198" s="273"/>
      <c r="AQ198" s="273"/>
      <c r="AR198" s="273">
        <v>0</v>
      </c>
      <c r="AS198" s="4"/>
      <c r="AT198" s="4"/>
      <c r="AU198" s="275" t="e">
        <f t="shared" si="13"/>
        <v>#DIV/0!</v>
      </c>
      <c r="AV198" s="275" t="e">
        <f t="shared" si="13"/>
        <v>#DIV/0!</v>
      </c>
      <c r="AW198" s="275" t="e">
        <f t="shared" si="13"/>
        <v>#DIV/0!</v>
      </c>
      <c r="AX198" s="275" t="e">
        <f t="shared" si="13"/>
        <v>#DIV/0!</v>
      </c>
      <c r="AY198" s="275" t="e">
        <f t="shared" si="13"/>
        <v>#DIV/0!</v>
      </c>
      <c r="AZ198" s="275" t="e">
        <f t="shared" si="13"/>
        <v>#DIV/0!</v>
      </c>
      <c r="BA198" s="4"/>
    </row>
    <row r="199" spans="2:53" ht="15" x14ac:dyDescent="0.25">
      <c r="B199" s="66" t="s">
        <v>508</v>
      </c>
      <c r="C199" s="66"/>
      <c r="D199" s="66"/>
      <c r="E199" s="66">
        <v>115</v>
      </c>
      <c r="F199" s="66">
        <v>44</v>
      </c>
      <c r="G199" s="66">
        <v>13</v>
      </c>
      <c r="H199" s="66">
        <v>10</v>
      </c>
      <c r="I199" s="66">
        <v>4</v>
      </c>
      <c r="J199" s="66">
        <v>75</v>
      </c>
      <c r="L199" s="66" t="s">
        <v>508</v>
      </c>
      <c r="M199" s="273">
        <v>16079.74</v>
      </c>
      <c r="N199" s="273">
        <v>6912.42</v>
      </c>
      <c r="O199" s="273">
        <v>2211.09</v>
      </c>
      <c r="P199" s="273">
        <v>1401.62</v>
      </c>
      <c r="Q199" s="273">
        <v>896.67</v>
      </c>
      <c r="R199" s="273">
        <v>11727.469999999998</v>
      </c>
      <c r="S199" s="4"/>
      <c r="T199" s="4"/>
      <c r="U199" s="274">
        <f t="shared" si="11"/>
        <v>139.82382608695653</v>
      </c>
      <c r="V199" s="274">
        <f t="shared" si="11"/>
        <v>157.10045454545454</v>
      </c>
      <c r="W199" s="274">
        <f t="shared" si="11"/>
        <v>170.08384615384617</v>
      </c>
      <c r="X199" s="274">
        <f t="shared" si="10"/>
        <v>140.16199999999998</v>
      </c>
      <c r="Y199" s="274">
        <f t="shared" si="10"/>
        <v>224.16749999999999</v>
      </c>
      <c r="Z199" s="274">
        <f t="shared" si="10"/>
        <v>156.36626666666663</v>
      </c>
      <c r="AA199" s="4"/>
      <c r="AB199" s="66" t="s">
        <v>487</v>
      </c>
      <c r="AC199" s="66"/>
      <c r="AD199" s="66"/>
      <c r="AE199" s="66">
        <v>3</v>
      </c>
      <c r="AF199" s="66"/>
      <c r="AG199" s="66">
        <v>1</v>
      </c>
      <c r="AH199" s="66"/>
      <c r="AI199" s="66">
        <v>1</v>
      </c>
      <c r="AJ199" s="66">
        <v>6</v>
      </c>
      <c r="AK199" s="4"/>
      <c r="AL199" s="66" t="s">
        <v>487</v>
      </c>
      <c r="AM199" s="273">
        <v>1115.6600000000001</v>
      </c>
      <c r="AN199" s="273">
        <v>161.69999999999999</v>
      </c>
      <c r="AO199" s="273">
        <v>165.34</v>
      </c>
      <c r="AP199" s="273">
        <v>148.14999999999998</v>
      </c>
      <c r="AQ199" s="273">
        <v>8529.0800000000017</v>
      </c>
      <c r="AR199" s="273">
        <v>2233.29</v>
      </c>
      <c r="AS199" s="4"/>
      <c r="AT199" s="4"/>
      <c r="AU199" s="275">
        <f t="shared" si="13"/>
        <v>2501.3133333333335</v>
      </c>
      <c r="AV199" s="275" t="e">
        <f t="shared" si="13"/>
        <v>#DIV/0!</v>
      </c>
      <c r="AW199" s="275">
        <f t="shared" si="13"/>
        <v>390.14</v>
      </c>
      <c r="AX199" s="275" t="e">
        <f t="shared" si="13"/>
        <v>#DIV/0!</v>
      </c>
      <c r="AY199" s="275">
        <f t="shared" si="13"/>
        <v>258.02999999999997</v>
      </c>
      <c r="AZ199" s="275">
        <f t="shared" si="13"/>
        <v>1160.4933333333336</v>
      </c>
      <c r="BA199" s="4"/>
    </row>
    <row r="200" spans="2:53" ht="15" x14ac:dyDescent="0.25">
      <c r="B200" s="66" t="s">
        <v>509</v>
      </c>
      <c r="C200" s="66"/>
      <c r="D200" s="66"/>
      <c r="E200" s="66">
        <v>5766</v>
      </c>
      <c r="F200" s="66">
        <v>3367</v>
      </c>
      <c r="G200" s="66">
        <v>3148</v>
      </c>
      <c r="H200" s="66">
        <v>2897</v>
      </c>
      <c r="I200" s="66">
        <v>2188</v>
      </c>
      <c r="J200" s="66">
        <v>19852</v>
      </c>
      <c r="L200" s="66" t="s">
        <v>509</v>
      </c>
      <c r="M200" s="273">
        <v>4092491.0100000002</v>
      </c>
      <c r="N200" s="273">
        <v>2910094.72</v>
      </c>
      <c r="O200" s="273">
        <v>2800875.1100000003</v>
      </c>
      <c r="P200" s="273">
        <v>2816772.99</v>
      </c>
      <c r="Q200" s="273">
        <v>2376629.16</v>
      </c>
      <c r="R200" s="273">
        <v>26962453.300000001</v>
      </c>
      <c r="S200" s="4"/>
      <c r="T200" s="4"/>
      <c r="U200" s="274">
        <f t="shared" si="11"/>
        <v>709.76257544224768</v>
      </c>
      <c r="V200" s="274">
        <f t="shared" si="11"/>
        <v>864.29899613899624</v>
      </c>
      <c r="W200" s="274">
        <f t="shared" si="11"/>
        <v>889.73161054637876</v>
      </c>
      <c r="X200" s="274">
        <f t="shared" si="10"/>
        <v>972.30686572316199</v>
      </c>
      <c r="Y200" s="274">
        <f t="shared" si="10"/>
        <v>1086.2107678244972</v>
      </c>
      <c r="Z200" s="274">
        <f t="shared" si="10"/>
        <v>1358.1731462824905</v>
      </c>
      <c r="AA200" s="4"/>
      <c r="AB200" s="66" t="s">
        <v>488</v>
      </c>
      <c r="AC200" s="66"/>
      <c r="AD200" s="66"/>
      <c r="AE200" s="66">
        <v>5</v>
      </c>
      <c r="AF200" s="66">
        <v>2</v>
      </c>
      <c r="AG200" s="66">
        <v>4</v>
      </c>
      <c r="AH200" s="66"/>
      <c r="AI200" s="66">
        <v>1</v>
      </c>
      <c r="AJ200" s="66">
        <v>1</v>
      </c>
      <c r="AK200" s="4"/>
      <c r="AL200" s="66" t="s">
        <v>488</v>
      </c>
      <c r="AM200" s="273">
        <v>2256.31</v>
      </c>
      <c r="AN200" s="273">
        <v>1630.56</v>
      </c>
      <c r="AO200" s="273">
        <v>219.9</v>
      </c>
      <c r="AP200" s="273">
        <v>20.23</v>
      </c>
      <c r="AQ200" s="273">
        <v>20.53</v>
      </c>
      <c r="AR200" s="273">
        <v>-137.69999999999999</v>
      </c>
      <c r="AS200" s="4"/>
      <c r="AT200" s="4"/>
      <c r="AU200" s="275">
        <f t="shared" si="13"/>
        <v>0</v>
      </c>
      <c r="AV200" s="275">
        <f t="shared" si="13"/>
        <v>0</v>
      </c>
      <c r="AW200" s="275">
        <f t="shared" si="13"/>
        <v>0</v>
      </c>
      <c r="AX200" s="275" t="e">
        <f t="shared" si="13"/>
        <v>#DIV/0!</v>
      </c>
      <c r="AY200" s="275">
        <f t="shared" si="13"/>
        <v>0</v>
      </c>
      <c r="AZ200" s="275">
        <f t="shared" si="13"/>
        <v>0</v>
      </c>
      <c r="BA200" s="4"/>
    </row>
    <row r="201" spans="2:53" ht="15" x14ac:dyDescent="0.25">
      <c r="B201" s="66" t="s">
        <v>690</v>
      </c>
      <c r="C201" s="66"/>
      <c r="D201" s="66"/>
      <c r="E201" s="66">
        <v>1</v>
      </c>
      <c r="F201" s="66"/>
      <c r="G201" s="66"/>
      <c r="H201" s="66"/>
      <c r="I201" s="66">
        <v>2</v>
      </c>
      <c r="J201" s="66">
        <v>0</v>
      </c>
      <c r="L201" s="66" t="s">
        <v>690</v>
      </c>
      <c r="M201" s="273">
        <v>262.31</v>
      </c>
      <c r="N201" s="273">
        <v>126.26</v>
      </c>
      <c r="O201" s="273">
        <v>60.06</v>
      </c>
      <c r="P201" s="273">
        <v>49.9</v>
      </c>
      <c r="Q201" s="273">
        <v>60.61</v>
      </c>
      <c r="R201" s="273">
        <v>0</v>
      </c>
      <c r="S201" s="4"/>
      <c r="T201" s="4"/>
      <c r="U201" s="274">
        <f t="shared" si="11"/>
        <v>262.31</v>
      </c>
      <c r="V201" s="274" t="e">
        <f t="shared" si="11"/>
        <v>#DIV/0!</v>
      </c>
      <c r="W201" s="274" t="e">
        <f t="shared" si="11"/>
        <v>#DIV/0!</v>
      </c>
      <c r="X201" s="274" t="e">
        <f t="shared" si="10"/>
        <v>#DIV/0!</v>
      </c>
      <c r="Y201" s="274">
        <f t="shared" si="10"/>
        <v>30.305</v>
      </c>
      <c r="Z201" s="274" t="e">
        <f t="shared" si="10"/>
        <v>#DIV/0!</v>
      </c>
      <c r="AA201" s="4"/>
      <c r="AB201" s="66" t="s">
        <v>489</v>
      </c>
      <c r="AC201" s="66"/>
      <c r="AD201" s="66"/>
      <c r="AE201" s="66">
        <v>7</v>
      </c>
      <c r="AF201" s="66">
        <v>4</v>
      </c>
      <c r="AG201" s="66">
        <v>2</v>
      </c>
      <c r="AH201" s="66">
        <v>3</v>
      </c>
      <c r="AI201" s="66"/>
      <c r="AJ201" s="66">
        <v>18</v>
      </c>
      <c r="AK201" s="4"/>
      <c r="AL201" s="66" t="s">
        <v>489</v>
      </c>
      <c r="AM201" s="273">
        <v>16913.45</v>
      </c>
      <c r="AN201" s="273">
        <v>3387.7799999999997</v>
      </c>
      <c r="AO201" s="273">
        <v>1004.7399999999998</v>
      </c>
      <c r="AP201" s="273">
        <v>386.13</v>
      </c>
      <c r="AQ201" s="273">
        <v>303.33</v>
      </c>
      <c r="AR201" s="273">
        <v>8810.17</v>
      </c>
      <c r="AS201" s="4"/>
      <c r="AT201" s="4"/>
      <c r="AU201" s="275">
        <f t="shared" si="13"/>
        <v>159.38000000000002</v>
      </c>
      <c r="AV201" s="275">
        <f t="shared" si="13"/>
        <v>40.424999999999997</v>
      </c>
      <c r="AW201" s="275">
        <f t="shared" si="13"/>
        <v>82.67</v>
      </c>
      <c r="AX201" s="275">
        <f t="shared" si="13"/>
        <v>49.383333333333326</v>
      </c>
      <c r="AY201" s="275" t="e">
        <f t="shared" si="13"/>
        <v>#DIV/0!</v>
      </c>
      <c r="AZ201" s="275">
        <f t="shared" si="13"/>
        <v>124.07166666666666</v>
      </c>
      <c r="BA201" s="4"/>
    </row>
    <row r="202" spans="2:53" ht="15" x14ac:dyDescent="0.25">
      <c r="B202" s="66" t="s">
        <v>510</v>
      </c>
      <c r="C202" s="66"/>
      <c r="D202" s="66"/>
      <c r="E202" s="66">
        <v>294</v>
      </c>
      <c r="F202" s="66">
        <v>126</v>
      </c>
      <c r="G202" s="66">
        <v>86</v>
      </c>
      <c r="H202" s="66">
        <v>78</v>
      </c>
      <c r="I202" s="66">
        <v>64</v>
      </c>
      <c r="J202" s="66">
        <v>410</v>
      </c>
      <c r="L202" s="66" t="s">
        <v>510</v>
      </c>
      <c r="M202" s="273">
        <v>117374.43999999999</v>
      </c>
      <c r="N202" s="273">
        <v>81915.22</v>
      </c>
      <c r="O202" s="273">
        <v>43584.81</v>
      </c>
      <c r="P202" s="273">
        <v>58197.61</v>
      </c>
      <c r="Q202" s="273">
        <v>47227.32</v>
      </c>
      <c r="R202" s="273">
        <v>315364.31999999995</v>
      </c>
      <c r="S202" s="4"/>
      <c r="T202" s="4"/>
      <c r="U202" s="274">
        <f t="shared" si="11"/>
        <v>399.2327891156462</v>
      </c>
      <c r="V202" s="274">
        <f t="shared" si="11"/>
        <v>650.12079365079364</v>
      </c>
      <c r="W202" s="274">
        <f t="shared" si="11"/>
        <v>506.80011627906975</v>
      </c>
      <c r="X202" s="274">
        <f t="shared" si="10"/>
        <v>746.12320512820509</v>
      </c>
      <c r="Y202" s="274">
        <f t="shared" si="10"/>
        <v>737.926875</v>
      </c>
      <c r="Z202" s="274">
        <f t="shared" si="10"/>
        <v>769.18126829268283</v>
      </c>
      <c r="AA202" s="4"/>
      <c r="AB202" s="66" t="s">
        <v>490</v>
      </c>
      <c r="AC202" s="66"/>
      <c r="AD202" s="66"/>
      <c r="AE202" s="66">
        <v>31</v>
      </c>
      <c r="AF202" s="66">
        <v>9</v>
      </c>
      <c r="AG202" s="66">
        <v>3</v>
      </c>
      <c r="AH202" s="66">
        <v>2</v>
      </c>
      <c r="AI202" s="66">
        <v>1</v>
      </c>
      <c r="AJ202" s="66">
        <v>12</v>
      </c>
      <c r="AK202" s="4"/>
      <c r="AL202" s="66" t="s">
        <v>490</v>
      </c>
      <c r="AM202" s="273">
        <v>23195.02</v>
      </c>
      <c r="AN202" s="273">
        <v>410.32000000000005</v>
      </c>
      <c r="AO202" s="273">
        <v>358.98999999999995</v>
      </c>
      <c r="AP202" s="273">
        <v>350.32</v>
      </c>
      <c r="AQ202" s="273">
        <v>416.73</v>
      </c>
      <c r="AR202" s="273">
        <v>173867.28999999998</v>
      </c>
      <c r="AS202" s="4"/>
      <c r="AT202" s="4"/>
      <c r="AU202" s="275">
        <f t="shared" si="13"/>
        <v>72.784193548387094</v>
      </c>
      <c r="AV202" s="275">
        <f t="shared" si="13"/>
        <v>181.17333333333332</v>
      </c>
      <c r="AW202" s="275">
        <f t="shared" si="13"/>
        <v>73.3</v>
      </c>
      <c r="AX202" s="275">
        <f t="shared" si="13"/>
        <v>10.115</v>
      </c>
      <c r="AY202" s="275">
        <f t="shared" si="13"/>
        <v>20.53</v>
      </c>
      <c r="AZ202" s="275">
        <f t="shared" si="13"/>
        <v>-11.475</v>
      </c>
      <c r="BA202" s="4"/>
    </row>
    <row r="203" spans="2:53" ht="15" x14ac:dyDescent="0.25">
      <c r="B203" s="66" t="s">
        <v>511</v>
      </c>
      <c r="C203" s="66"/>
      <c r="D203" s="66"/>
      <c r="E203" s="66">
        <v>1232</v>
      </c>
      <c r="F203" s="66">
        <v>528</v>
      </c>
      <c r="G203" s="66">
        <v>409</v>
      </c>
      <c r="H203" s="66">
        <v>391</v>
      </c>
      <c r="I203" s="66">
        <v>269</v>
      </c>
      <c r="J203" s="66">
        <v>1814</v>
      </c>
      <c r="L203" s="66" t="s">
        <v>511</v>
      </c>
      <c r="M203" s="273">
        <v>454139.68</v>
      </c>
      <c r="N203" s="273">
        <v>249465.46000000002</v>
      </c>
      <c r="O203" s="273">
        <v>193330.57</v>
      </c>
      <c r="P203" s="273">
        <v>239955.45</v>
      </c>
      <c r="Q203" s="273">
        <v>191989.94</v>
      </c>
      <c r="R203" s="273">
        <v>1340210.8700000001</v>
      </c>
      <c r="S203" s="4"/>
      <c r="T203" s="4"/>
      <c r="U203" s="274">
        <f t="shared" si="11"/>
        <v>368.61987012987015</v>
      </c>
      <c r="V203" s="274">
        <f t="shared" si="11"/>
        <v>472.47246212121217</v>
      </c>
      <c r="W203" s="274">
        <f t="shared" si="11"/>
        <v>472.69088019559905</v>
      </c>
      <c r="X203" s="274">
        <f t="shared" si="10"/>
        <v>613.69680306905377</v>
      </c>
      <c r="Y203" s="274">
        <f t="shared" si="10"/>
        <v>713.71724907063196</v>
      </c>
      <c r="Z203" s="274">
        <f t="shared" si="10"/>
        <v>738.81525358324154</v>
      </c>
      <c r="AA203" s="4"/>
      <c r="AB203" s="66" t="s">
        <v>491</v>
      </c>
      <c r="AC203" s="66"/>
      <c r="AD203" s="66"/>
      <c r="AE203" s="66">
        <v>124</v>
      </c>
      <c r="AF203" s="66">
        <v>80</v>
      </c>
      <c r="AG203" s="66">
        <v>35</v>
      </c>
      <c r="AH203" s="66">
        <v>30</v>
      </c>
      <c r="AI203" s="66">
        <v>22</v>
      </c>
      <c r="AJ203" s="66">
        <v>185</v>
      </c>
      <c r="AK203" s="4"/>
      <c r="AL203" s="66" t="s">
        <v>491</v>
      </c>
      <c r="AM203" s="273">
        <v>259777.62000000002</v>
      </c>
      <c r="AN203" s="273">
        <v>156152.51999999999</v>
      </c>
      <c r="AO203" s="273">
        <v>102256.78000000001</v>
      </c>
      <c r="AP203" s="273">
        <v>182779.06000000003</v>
      </c>
      <c r="AQ203" s="273">
        <v>78324.320000000022</v>
      </c>
      <c r="AR203" s="273">
        <v>500519.42000000004</v>
      </c>
      <c r="AS203" s="4"/>
      <c r="AT203" s="4"/>
      <c r="AU203" s="275">
        <f t="shared" si="13"/>
        <v>136.39879032258065</v>
      </c>
      <c r="AV203" s="275">
        <f t="shared" si="13"/>
        <v>42.347249999999995</v>
      </c>
      <c r="AW203" s="275">
        <f t="shared" si="13"/>
        <v>28.706857142857135</v>
      </c>
      <c r="AX203" s="275">
        <f t="shared" si="13"/>
        <v>12.871</v>
      </c>
      <c r="AY203" s="275">
        <f t="shared" si="13"/>
        <v>13.787727272727272</v>
      </c>
      <c r="AZ203" s="275">
        <f t="shared" si="13"/>
        <v>47.622540540540541</v>
      </c>
      <c r="BA203" s="4"/>
    </row>
    <row r="204" spans="2:53" ht="15" x14ac:dyDescent="0.25">
      <c r="B204" s="66" t="s">
        <v>512</v>
      </c>
      <c r="C204" s="66"/>
      <c r="D204" s="66"/>
      <c r="E204" s="66">
        <v>177</v>
      </c>
      <c r="F204" s="66">
        <v>451</v>
      </c>
      <c r="G204" s="66">
        <v>188</v>
      </c>
      <c r="H204" s="66">
        <v>165</v>
      </c>
      <c r="I204" s="66">
        <v>197</v>
      </c>
      <c r="J204" s="66">
        <v>1013</v>
      </c>
      <c r="L204" s="66" t="s">
        <v>512</v>
      </c>
      <c r="M204" s="273">
        <v>20231.62</v>
      </c>
      <c r="N204" s="273">
        <v>238758.54</v>
      </c>
      <c r="O204" s="273">
        <v>129125.37999999999</v>
      </c>
      <c r="P204" s="273">
        <v>128837.91</v>
      </c>
      <c r="Q204" s="273">
        <v>149090.54</v>
      </c>
      <c r="R204" s="273">
        <v>794319.46000000008</v>
      </c>
      <c r="S204" s="4"/>
      <c r="T204" s="4"/>
      <c r="U204" s="274">
        <f t="shared" si="11"/>
        <v>114.30293785310734</v>
      </c>
      <c r="V204" s="274">
        <f t="shared" si="11"/>
        <v>529.39809312638579</v>
      </c>
      <c r="W204" s="274">
        <f t="shared" si="11"/>
        <v>686.83712765957443</v>
      </c>
      <c r="X204" s="274">
        <f t="shared" si="10"/>
        <v>780.83581818181824</v>
      </c>
      <c r="Y204" s="274">
        <f t="shared" si="10"/>
        <v>756.80477157360406</v>
      </c>
      <c r="Z204" s="274">
        <f t="shared" si="10"/>
        <v>784.12582428430414</v>
      </c>
      <c r="AA204" s="4"/>
      <c r="AB204" s="66" t="s">
        <v>492</v>
      </c>
      <c r="AC204" s="66"/>
      <c r="AD204" s="66"/>
      <c r="AE204" s="66">
        <v>31</v>
      </c>
      <c r="AF204" s="66">
        <v>15</v>
      </c>
      <c r="AG204" s="66">
        <v>1</v>
      </c>
      <c r="AH204" s="66">
        <v>3</v>
      </c>
      <c r="AI204" s="66">
        <v>3</v>
      </c>
      <c r="AJ204" s="66">
        <v>28</v>
      </c>
      <c r="AK204" s="4"/>
      <c r="AL204" s="66" t="s">
        <v>492</v>
      </c>
      <c r="AM204" s="273">
        <v>5539.37</v>
      </c>
      <c r="AN204" s="273">
        <v>-83.930000000000348</v>
      </c>
      <c r="AO204" s="273">
        <v>209.04000000000002</v>
      </c>
      <c r="AP204" s="273">
        <v>668.11</v>
      </c>
      <c r="AQ204" s="273">
        <v>-659.59999999999991</v>
      </c>
      <c r="AR204" s="273">
        <v>-14227.539999999997</v>
      </c>
      <c r="AS204" s="4"/>
      <c r="AT204" s="4"/>
      <c r="AU204" s="275">
        <f t="shared" si="13"/>
        <v>748.22645161290325</v>
      </c>
      <c r="AV204" s="275">
        <f t="shared" si="13"/>
        <v>27.35466666666667</v>
      </c>
      <c r="AW204" s="275">
        <f t="shared" si="13"/>
        <v>358.98999999999995</v>
      </c>
      <c r="AX204" s="275">
        <f t="shared" si="13"/>
        <v>116.77333333333333</v>
      </c>
      <c r="AY204" s="275">
        <f t="shared" si="13"/>
        <v>138.91</v>
      </c>
      <c r="AZ204" s="275">
        <f t="shared" si="13"/>
        <v>6209.5460714285709</v>
      </c>
      <c r="BA204" s="4"/>
    </row>
    <row r="205" spans="2:53" ht="15" x14ac:dyDescent="0.25">
      <c r="B205" s="66" t="s">
        <v>513</v>
      </c>
      <c r="C205" s="66"/>
      <c r="D205" s="66"/>
      <c r="E205" s="66">
        <v>53</v>
      </c>
      <c r="F205" s="66">
        <v>11</v>
      </c>
      <c r="G205" s="66">
        <v>13</v>
      </c>
      <c r="H205" s="66">
        <v>4</v>
      </c>
      <c r="I205" s="66">
        <v>7</v>
      </c>
      <c r="J205" s="66">
        <v>53</v>
      </c>
      <c r="L205" s="66" t="s">
        <v>513</v>
      </c>
      <c r="M205" s="273">
        <v>28165.379999999997</v>
      </c>
      <c r="N205" s="273">
        <v>11135.93</v>
      </c>
      <c r="O205" s="273">
        <v>3963.82</v>
      </c>
      <c r="P205" s="273">
        <v>3189.05</v>
      </c>
      <c r="Q205" s="273">
        <v>3392.3199999999997</v>
      </c>
      <c r="R205" s="273">
        <v>42609.05</v>
      </c>
      <c r="S205" s="4"/>
      <c r="T205" s="4"/>
      <c r="U205" s="274">
        <f t="shared" si="11"/>
        <v>531.42226415094331</v>
      </c>
      <c r="V205" s="274">
        <f t="shared" si="11"/>
        <v>1012.3572727272727</v>
      </c>
      <c r="W205" s="274">
        <f t="shared" si="11"/>
        <v>304.90923076923076</v>
      </c>
      <c r="X205" s="274">
        <f t="shared" si="10"/>
        <v>797.26250000000005</v>
      </c>
      <c r="Y205" s="274">
        <f t="shared" si="10"/>
        <v>484.61714285714282</v>
      </c>
      <c r="Z205" s="274">
        <f t="shared" si="10"/>
        <v>803.94433962264156</v>
      </c>
      <c r="AA205" s="4"/>
      <c r="AB205" s="66" t="s">
        <v>493</v>
      </c>
      <c r="AC205" s="66"/>
      <c r="AD205" s="66"/>
      <c r="AE205" s="66">
        <v>10</v>
      </c>
      <c r="AF205" s="66">
        <v>1</v>
      </c>
      <c r="AG205" s="66"/>
      <c r="AH205" s="66"/>
      <c r="AI205" s="66">
        <v>3</v>
      </c>
      <c r="AJ205" s="66">
        <v>7</v>
      </c>
      <c r="AK205" s="4"/>
      <c r="AL205" s="66" t="s">
        <v>493</v>
      </c>
      <c r="AM205" s="273">
        <v>18148.28</v>
      </c>
      <c r="AN205" s="273">
        <v>18165.7</v>
      </c>
      <c r="AO205" s="273">
        <v>1168.8300000000002</v>
      </c>
      <c r="AP205" s="273">
        <v>368.35</v>
      </c>
      <c r="AQ205" s="273">
        <v>310.56</v>
      </c>
      <c r="AR205" s="273">
        <v>7858.36</v>
      </c>
      <c r="AS205" s="4"/>
      <c r="AT205" s="4"/>
      <c r="AU205" s="275">
        <f t="shared" si="13"/>
        <v>25977.762000000002</v>
      </c>
      <c r="AV205" s="275">
        <f t="shared" si="13"/>
        <v>156152.51999999999</v>
      </c>
      <c r="AW205" s="275" t="e">
        <f t="shared" si="13"/>
        <v>#DIV/0!</v>
      </c>
      <c r="AX205" s="275" t="e">
        <f t="shared" si="13"/>
        <v>#DIV/0!</v>
      </c>
      <c r="AY205" s="275">
        <f t="shared" si="13"/>
        <v>26108.106666666674</v>
      </c>
      <c r="AZ205" s="275">
        <f t="shared" si="13"/>
        <v>71502.774285714288</v>
      </c>
      <c r="BA205" s="4"/>
    </row>
    <row r="206" spans="2:53" ht="15" x14ac:dyDescent="0.25">
      <c r="B206" s="66" t="s">
        <v>514</v>
      </c>
      <c r="C206" s="66"/>
      <c r="D206" s="66"/>
      <c r="E206" s="66">
        <v>76</v>
      </c>
      <c r="F206" s="66">
        <v>40</v>
      </c>
      <c r="G206" s="66">
        <v>22</v>
      </c>
      <c r="H206" s="66">
        <v>21</v>
      </c>
      <c r="I206" s="66">
        <v>15</v>
      </c>
      <c r="J206" s="66">
        <v>123</v>
      </c>
      <c r="L206" s="66" t="s">
        <v>514</v>
      </c>
      <c r="M206" s="273">
        <v>55657.299999999996</v>
      </c>
      <c r="N206" s="273">
        <v>26974.14</v>
      </c>
      <c r="O206" s="273">
        <v>17811.07</v>
      </c>
      <c r="P206" s="273">
        <v>23756.38</v>
      </c>
      <c r="Q206" s="273">
        <v>19975.77</v>
      </c>
      <c r="R206" s="273">
        <v>133355.05000000002</v>
      </c>
      <c r="S206" s="4"/>
      <c r="T206" s="4"/>
      <c r="U206" s="274">
        <f t="shared" si="11"/>
        <v>732.33289473684204</v>
      </c>
      <c r="V206" s="274">
        <f t="shared" si="11"/>
        <v>674.35349999999994</v>
      </c>
      <c r="W206" s="274">
        <f t="shared" si="11"/>
        <v>809.59409090909094</v>
      </c>
      <c r="X206" s="274">
        <f t="shared" si="10"/>
        <v>1131.2561904761906</v>
      </c>
      <c r="Y206" s="274">
        <f t="shared" si="10"/>
        <v>1331.7180000000001</v>
      </c>
      <c r="Z206" s="274">
        <f t="shared" si="10"/>
        <v>1084.1873983739838</v>
      </c>
      <c r="AA206" s="4"/>
      <c r="AB206" s="66" t="s">
        <v>494</v>
      </c>
      <c r="AC206" s="66"/>
      <c r="AD206" s="66"/>
      <c r="AE206" s="66"/>
      <c r="AF206" s="66"/>
      <c r="AG206" s="66"/>
      <c r="AH206" s="66"/>
      <c r="AI206" s="66"/>
      <c r="AJ206" s="66">
        <v>0</v>
      </c>
      <c r="AK206" s="4"/>
      <c r="AL206" s="66" t="s">
        <v>494</v>
      </c>
      <c r="AM206" s="273"/>
      <c r="AN206" s="273"/>
      <c r="AO206" s="273"/>
      <c r="AP206" s="273"/>
      <c r="AQ206" s="273"/>
      <c r="AR206" s="273">
        <v>0</v>
      </c>
      <c r="AS206" s="4"/>
      <c r="AT206" s="4"/>
      <c r="AU206" s="275" t="e">
        <f t="shared" si="13"/>
        <v>#DIV/0!</v>
      </c>
      <c r="AV206" s="275" t="e">
        <f t="shared" si="13"/>
        <v>#DIV/0!</v>
      </c>
      <c r="AW206" s="275" t="e">
        <f t="shared" si="13"/>
        <v>#DIV/0!</v>
      </c>
      <c r="AX206" s="275" t="e">
        <f t="shared" si="13"/>
        <v>#DIV/0!</v>
      </c>
      <c r="AY206" s="275" t="e">
        <f t="shared" si="13"/>
        <v>#DIV/0!</v>
      </c>
      <c r="AZ206" s="275" t="e">
        <f t="shared" si="13"/>
        <v>#DIV/0!</v>
      </c>
      <c r="BA206" s="4"/>
    </row>
    <row r="207" spans="2:53" ht="15" x14ac:dyDescent="0.25">
      <c r="B207" s="66" t="s">
        <v>515</v>
      </c>
      <c r="C207" s="66"/>
      <c r="D207" s="66"/>
      <c r="E207" s="66">
        <v>1</v>
      </c>
      <c r="F207" s="66">
        <v>5</v>
      </c>
      <c r="G207" s="66">
        <v>2</v>
      </c>
      <c r="H207" s="66"/>
      <c r="I207" s="66"/>
      <c r="J207" s="66">
        <v>6</v>
      </c>
      <c r="L207" s="66" t="s">
        <v>515</v>
      </c>
      <c r="M207" s="273">
        <v>386.89</v>
      </c>
      <c r="N207" s="273">
        <v>384.73</v>
      </c>
      <c r="O207" s="273">
        <v>215.2</v>
      </c>
      <c r="P207" s="273">
        <v>104.46</v>
      </c>
      <c r="Q207" s="273">
        <v>85.81</v>
      </c>
      <c r="R207" s="273">
        <v>1192.5999999999999</v>
      </c>
      <c r="S207" s="4"/>
      <c r="T207" s="4"/>
      <c r="U207" s="274">
        <f t="shared" si="11"/>
        <v>386.89</v>
      </c>
      <c r="V207" s="274">
        <f t="shared" si="11"/>
        <v>76.945999999999998</v>
      </c>
      <c r="W207" s="274">
        <f t="shared" si="11"/>
        <v>107.6</v>
      </c>
      <c r="X207" s="274" t="e">
        <f t="shared" si="10"/>
        <v>#DIV/0!</v>
      </c>
      <c r="Y207" s="274" t="e">
        <f t="shared" si="10"/>
        <v>#DIV/0!</v>
      </c>
      <c r="Z207" s="274">
        <f t="shared" si="10"/>
        <v>198.76666666666665</v>
      </c>
      <c r="AA207" s="4"/>
      <c r="AB207" s="66" t="s">
        <v>495</v>
      </c>
      <c r="AC207" s="66"/>
      <c r="AD207" s="66"/>
      <c r="AE207" s="66">
        <v>12</v>
      </c>
      <c r="AF207" s="66">
        <v>4</v>
      </c>
      <c r="AG207" s="66">
        <v>1</v>
      </c>
      <c r="AH207" s="66">
        <v>1</v>
      </c>
      <c r="AI207" s="66">
        <v>2</v>
      </c>
      <c r="AJ207" s="66">
        <v>52</v>
      </c>
      <c r="AK207" s="4"/>
      <c r="AL207" s="66" t="s">
        <v>495</v>
      </c>
      <c r="AM207" s="273">
        <v>22784.6</v>
      </c>
      <c r="AN207" s="273">
        <v>13609.76</v>
      </c>
      <c r="AO207" s="273">
        <v>21158.840000000004</v>
      </c>
      <c r="AP207" s="273">
        <v>12514.889999999998</v>
      </c>
      <c r="AQ207" s="273">
        <v>24540.550000000007</v>
      </c>
      <c r="AR207" s="273">
        <v>45800.329999999994</v>
      </c>
      <c r="AS207" s="4"/>
      <c r="AT207" s="4"/>
      <c r="AU207" s="275">
        <f t="shared" si="13"/>
        <v>1512.3566666666666</v>
      </c>
      <c r="AV207" s="275">
        <f t="shared" si="13"/>
        <v>4541.4250000000002</v>
      </c>
      <c r="AW207" s="275">
        <f t="shared" si="13"/>
        <v>1168.8300000000002</v>
      </c>
      <c r="AX207" s="275">
        <f t="shared" si="13"/>
        <v>368.35</v>
      </c>
      <c r="AY207" s="275">
        <f t="shared" si="13"/>
        <v>155.28</v>
      </c>
      <c r="AZ207" s="275">
        <f t="shared" si="13"/>
        <v>151.12230769230769</v>
      </c>
      <c r="BA207" s="4"/>
    </row>
    <row r="208" spans="2:53" ht="15" x14ac:dyDescent="0.25">
      <c r="B208" s="66" t="s">
        <v>516</v>
      </c>
      <c r="C208" s="66"/>
      <c r="D208" s="66"/>
      <c r="E208" s="66">
        <v>368</v>
      </c>
      <c r="F208" s="66">
        <v>48</v>
      </c>
      <c r="G208" s="66">
        <v>192</v>
      </c>
      <c r="H208" s="66">
        <v>153</v>
      </c>
      <c r="I208" s="66">
        <v>61</v>
      </c>
      <c r="J208" s="66">
        <v>681</v>
      </c>
      <c r="L208" s="66" t="s">
        <v>516</v>
      </c>
      <c r="M208" s="273">
        <v>177871.75</v>
      </c>
      <c r="N208" s="273">
        <v>14113.63</v>
      </c>
      <c r="O208" s="273">
        <v>122740.14000000001</v>
      </c>
      <c r="P208" s="273">
        <v>108843.51000000001</v>
      </c>
      <c r="Q208" s="273">
        <v>56428.72</v>
      </c>
      <c r="R208" s="273">
        <v>600452.95000000007</v>
      </c>
      <c r="S208" s="4"/>
      <c r="T208" s="4"/>
      <c r="U208" s="274">
        <f t="shared" si="11"/>
        <v>483.34714673913044</v>
      </c>
      <c r="V208" s="274">
        <f t="shared" si="11"/>
        <v>294.03395833333332</v>
      </c>
      <c r="W208" s="274">
        <f t="shared" si="11"/>
        <v>639.27156250000007</v>
      </c>
      <c r="X208" s="274">
        <f t="shared" si="10"/>
        <v>711.39549019607853</v>
      </c>
      <c r="Y208" s="274">
        <f t="shared" si="10"/>
        <v>925.06098360655744</v>
      </c>
      <c r="Z208" s="274">
        <f t="shared" si="10"/>
        <v>881.72239353891348</v>
      </c>
      <c r="AA208" s="4"/>
      <c r="AB208" s="66" t="s">
        <v>496</v>
      </c>
      <c r="AC208" s="66"/>
      <c r="AD208" s="66"/>
      <c r="AE208" s="66">
        <v>60</v>
      </c>
      <c r="AF208" s="66">
        <v>42</v>
      </c>
      <c r="AG208" s="66">
        <v>9</v>
      </c>
      <c r="AH208" s="66">
        <v>6</v>
      </c>
      <c r="AI208" s="66">
        <v>3</v>
      </c>
      <c r="AJ208" s="66">
        <v>46</v>
      </c>
      <c r="AK208" s="4"/>
      <c r="AL208" s="66" t="s">
        <v>496</v>
      </c>
      <c r="AM208" s="273">
        <v>82805.649999999994</v>
      </c>
      <c r="AN208" s="273">
        <v>49042.229999999996</v>
      </c>
      <c r="AO208" s="273">
        <v>9715.1600000000017</v>
      </c>
      <c r="AP208" s="273">
        <v>11078.660000000002</v>
      </c>
      <c r="AQ208" s="273">
        <v>7632.2000000000007</v>
      </c>
      <c r="AR208" s="273">
        <v>14676.819999999998</v>
      </c>
      <c r="AS208" s="4"/>
      <c r="AT208" s="4"/>
      <c r="AU208" s="275">
        <f t="shared" si="13"/>
        <v>0</v>
      </c>
      <c r="AV208" s="275">
        <f t="shared" si="13"/>
        <v>0</v>
      </c>
      <c r="AW208" s="275">
        <f t="shared" si="13"/>
        <v>0</v>
      </c>
      <c r="AX208" s="275">
        <f t="shared" si="13"/>
        <v>0</v>
      </c>
      <c r="AY208" s="275">
        <f t="shared" si="13"/>
        <v>0</v>
      </c>
      <c r="AZ208" s="275">
        <f t="shared" si="13"/>
        <v>0</v>
      </c>
      <c r="BA208" s="4"/>
    </row>
    <row r="209" spans="2:53" ht="15" x14ac:dyDescent="0.25">
      <c r="B209" s="66" t="s">
        <v>517</v>
      </c>
      <c r="C209" s="66"/>
      <c r="D209" s="66"/>
      <c r="E209" s="66">
        <v>17</v>
      </c>
      <c r="F209" s="66">
        <v>26</v>
      </c>
      <c r="G209" s="66">
        <v>7</v>
      </c>
      <c r="H209" s="66">
        <v>5</v>
      </c>
      <c r="I209" s="66">
        <v>13</v>
      </c>
      <c r="J209" s="66">
        <v>45</v>
      </c>
      <c r="L209" s="66" t="s">
        <v>517</v>
      </c>
      <c r="M209" s="273">
        <v>-1714.74</v>
      </c>
      <c r="N209" s="273">
        <v>6935.5400000000009</v>
      </c>
      <c r="O209" s="273">
        <v>2750.27</v>
      </c>
      <c r="P209" s="273">
        <v>1094.02</v>
      </c>
      <c r="Q209" s="273">
        <v>1272.6099999999999</v>
      </c>
      <c r="R209" s="273">
        <v>23244.260000000002</v>
      </c>
      <c r="S209" s="4"/>
      <c r="T209" s="4"/>
      <c r="U209" s="274">
        <f t="shared" si="11"/>
        <v>-100.86705882352942</v>
      </c>
      <c r="V209" s="274">
        <f t="shared" si="11"/>
        <v>266.75153846153847</v>
      </c>
      <c r="W209" s="274">
        <f t="shared" si="11"/>
        <v>392.89571428571429</v>
      </c>
      <c r="X209" s="274">
        <f t="shared" si="10"/>
        <v>218.804</v>
      </c>
      <c r="Y209" s="274">
        <f t="shared" si="10"/>
        <v>97.893076923076919</v>
      </c>
      <c r="Z209" s="274">
        <f t="shared" si="10"/>
        <v>516.5391111111112</v>
      </c>
      <c r="AA209" s="4"/>
      <c r="AB209" s="66" t="s">
        <v>497</v>
      </c>
      <c r="AC209" s="66"/>
      <c r="AD209" s="66"/>
      <c r="AE209" s="66">
        <v>5</v>
      </c>
      <c r="AF209" s="66">
        <v>3</v>
      </c>
      <c r="AG209" s="66">
        <v>2</v>
      </c>
      <c r="AH209" s="66">
        <v>1</v>
      </c>
      <c r="AI209" s="66"/>
      <c r="AJ209" s="66">
        <v>7</v>
      </c>
      <c r="AK209" s="4"/>
      <c r="AL209" s="66" t="s">
        <v>497</v>
      </c>
      <c r="AM209" s="273">
        <v>8494.43</v>
      </c>
      <c r="AN209" s="273">
        <v>1383.57</v>
      </c>
      <c r="AO209" s="273">
        <v>284.39</v>
      </c>
      <c r="AP209" s="273">
        <v>128.47999999999999</v>
      </c>
      <c r="AQ209" s="273">
        <v>115.7</v>
      </c>
      <c r="AR209" s="273">
        <v>1027.2</v>
      </c>
      <c r="AS209" s="4"/>
      <c r="AT209" s="4"/>
      <c r="AU209" s="275">
        <f t="shared" si="13"/>
        <v>4556.92</v>
      </c>
      <c r="AV209" s="275">
        <f t="shared" si="13"/>
        <v>4536.586666666667</v>
      </c>
      <c r="AW209" s="275">
        <f t="shared" si="13"/>
        <v>10579.420000000002</v>
      </c>
      <c r="AX209" s="275">
        <f t="shared" si="13"/>
        <v>12514.889999999998</v>
      </c>
      <c r="AY209" s="275" t="e">
        <f t="shared" si="13"/>
        <v>#DIV/0!</v>
      </c>
      <c r="AZ209" s="275">
        <f t="shared" si="13"/>
        <v>6542.9042857142849</v>
      </c>
      <c r="BA209" s="4"/>
    </row>
    <row r="210" spans="2:53" ht="15" x14ac:dyDescent="0.25">
      <c r="B210" s="66" t="s">
        <v>518</v>
      </c>
      <c r="C210" s="66"/>
      <c r="D210" s="66"/>
      <c r="E210" s="66">
        <v>26</v>
      </c>
      <c r="F210" s="66">
        <v>23</v>
      </c>
      <c r="G210" s="66">
        <v>8</v>
      </c>
      <c r="H210" s="66">
        <v>6</v>
      </c>
      <c r="I210" s="66">
        <v>9</v>
      </c>
      <c r="J210" s="66">
        <v>50</v>
      </c>
      <c r="L210" s="66" t="s">
        <v>518</v>
      </c>
      <c r="M210" s="273">
        <v>-3866.52</v>
      </c>
      <c r="N210" s="273">
        <v>9487.6299999999992</v>
      </c>
      <c r="O210" s="273">
        <v>4626.13</v>
      </c>
      <c r="P210" s="273">
        <v>3079.33</v>
      </c>
      <c r="Q210" s="273">
        <v>2162.98</v>
      </c>
      <c r="R210" s="273">
        <v>27021.31</v>
      </c>
      <c r="S210" s="4"/>
      <c r="T210" s="4"/>
      <c r="U210" s="274">
        <f t="shared" si="11"/>
        <v>-148.71230769230769</v>
      </c>
      <c r="V210" s="274">
        <f t="shared" si="11"/>
        <v>412.50565217391301</v>
      </c>
      <c r="W210" s="274">
        <f t="shared" si="11"/>
        <v>578.26625000000001</v>
      </c>
      <c r="X210" s="274">
        <f t="shared" si="10"/>
        <v>513.22166666666669</v>
      </c>
      <c r="Y210" s="274">
        <f t="shared" si="10"/>
        <v>240.33111111111111</v>
      </c>
      <c r="Z210" s="274">
        <f t="shared" si="10"/>
        <v>540.42619999999999</v>
      </c>
      <c r="AA210" s="4"/>
      <c r="AB210" s="66" t="s">
        <v>498</v>
      </c>
      <c r="AC210" s="66"/>
      <c r="AD210" s="66"/>
      <c r="AE210" s="66">
        <v>2</v>
      </c>
      <c r="AF210" s="66">
        <v>2</v>
      </c>
      <c r="AG210" s="66">
        <v>3</v>
      </c>
      <c r="AH210" s="66">
        <v>1</v>
      </c>
      <c r="AI210" s="66"/>
      <c r="AJ210" s="66">
        <v>12</v>
      </c>
      <c r="AK210" s="4"/>
      <c r="AL210" s="66" t="s">
        <v>498</v>
      </c>
      <c r="AM210" s="273">
        <v>3346.2599999999998</v>
      </c>
      <c r="AN210" s="273">
        <v>1212.98</v>
      </c>
      <c r="AO210" s="273">
        <v>2952.05</v>
      </c>
      <c r="AP210" s="273">
        <v>356.51</v>
      </c>
      <c r="AQ210" s="273">
        <v>557.48</v>
      </c>
      <c r="AR210" s="273">
        <v>2305.2199999999998</v>
      </c>
      <c r="AS210" s="4"/>
      <c r="AT210" s="4"/>
      <c r="AU210" s="275">
        <f t="shared" ref="AU210:AZ225" si="14">AM208/AE210</f>
        <v>41402.824999999997</v>
      </c>
      <c r="AV210" s="275">
        <f t="shared" si="14"/>
        <v>24521.114999999998</v>
      </c>
      <c r="AW210" s="275">
        <f t="shared" si="14"/>
        <v>3238.3866666666672</v>
      </c>
      <c r="AX210" s="275">
        <f t="shared" si="14"/>
        <v>11078.660000000002</v>
      </c>
      <c r="AY210" s="275" t="e">
        <f t="shared" si="14"/>
        <v>#DIV/0!</v>
      </c>
      <c r="AZ210" s="275">
        <f t="shared" si="14"/>
        <v>1223.0683333333332</v>
      </c>
      <c r="BA210" s="4"/>
    </row>
    <row r="211" spans="2:53" ht="15" x14ac:dyDescent="0.25">
      <c r="B211" s="66" t="s">
        <v>520</v>
      </c>
      <c r="C211" s="66"/>
      <c r="D211" s="66"/>
      <c r="E211" s="66">
        <v>368</v>
      </c>
      <c r="F211" s="66">
        <v>141</v>
      </c>
      <c r="G211" s="66">
        <v>104</v>
      </c>
      <c r="H211" s="66">
        <v>121</v>
      </c>
      <c r="I211" s="66">
        <v>76</v>
      </c>
      <c r="J211" s="66">
        <v>481</v>
      </c>
      <c r="L211" s="66" t="s">
        <v>520</v>
      </c>
      <c r="M211" s="273">
        <v>123217.22</v>
      </c>
      <c r="N211" s="273">
        <v>67900.160000000003</v>
      </c>
      <c r="O211" s="273">
        <v>49981.64</v>
      </c>
      <c r="P211" s="273">
        <v>65917.039999999994</v>
      </c>
      <c r="Q211" s="273">
        <v>51149.2</v>
      </c>
      <c r="R211" s="273">
        <v>308424.24</v>
      </c>
      <c r="S211" s="4"/>
      <c r="T211" s="4"/>
      <c r="U211" s="274">
        <f t="shared" si="11"/>
        <v>334.82940217391302</v>
      </c>
      <c r="V211" s="274">
        <f t="shared" si="11"/>
        <v>481.56141843971636</v>
      </c>
      <c r="W211" s="274">
        <f t="shared" si="11"/>
        <v>480.59269230769229</v>
      </c>
      <c r="X211" s="274">
        <f t="shared" si="10"/>
        <v>544.7689256198347</v>
      </c>
      <c r="Y211" s="274">
        <f t="shared" si="10"/>
        <v>673.01578947368421</v>
      </c>
      <c r="Z211" s="274">
        <f t="shared" si="10"/>
        <v>641.21463617463621</v>
      </c>
      <c r="AA211" s="4"/>
      <c r="AB211" s="66" t="s">
        <v>499</v>
      </c>
      <c r="AC211" s="66"/>
      <c r="AD211" s="66"/>
      <c r="AE211" s="66">
        <v>27</v>
      </c>
      <c r="AF211" s="66">
        <v>18</v>
      </c>
      <c r="AG211" s="66">
        <v>7</v>
      </c>
      <c r="AH211" s="66">
        <v>5</v>
      </c>
      <c r="AI211" s="66">
        <v>3</v>
      </c>
      <c r="AJ211" s="66">
        <v>37</v>
      </c>
      <c r="AK211" s="4"/>
      <c r="AL211" s="66" t="s">
        <v>499</v>
      </c>
      <c r="AM211" s="273">
        <v>17070.689999999999</v>
      </c>
      <c r="AN211" s="273">
        <v>5095.3099999999995</v>
      </c>
      <c r="AO211" s="273">
        <v>3419.5099999999998</v>
      </c>
      <c r="AP211" s="273">
        <v>3470.79</v>
      </c>
      <c r="AQ211" s="273">
        <v>3542.1600000000003</v>
      </c>
      <c r="AR211" s="273">
        <v>42489.8</v>
      </c>
      <c r="AS211" s="4"/>
      <c r="AT211" s="4"/>
      <c r="AU211" s="275">
        <f t="shared" si="14"/>
        <v>314.60851851851851</v>
      </c>
      <c r="AV211" s="275">
        <f t="shared" si="14"/>
        <v>76.864999999999995</v>
      </c>
      <c r="AW211" s="275">
        <f t="shared" si="14"/>
        <v>40.627142857142857</v>
      </c>
      <c r="AX211" s="275">
        <f t="shared" si="14"/>
        <v>25.695999999999998</v>
      </c>
      <c r="AY211" s="275">
        <f t="shared" si="14"/>
        <v>38.56666666666667</v>
      </c>
      <c r="AZ211" s="275">
        <f t="shared" si="14"/>
        <v>27.762162162162163</v>
      </c>
      <c r="BA211" s="4"/>
    </row>
    <row r="212" spans="2:53" ht="15" x14ac:dyDescent="0.25">
      <c r="B212" s="66" t="s">
        <v>521</v>
      </c>
      <c r="C212" s="66"/>
      <c r="D212" s="66"/>
      <c r="E212" s="66">
        <v>93</v>
      </c>
      <c r="F212" s="66">
        <v>6</v>
      </c>
      <c r="G212" s="66">
        <v>36</v>
      </c>
      <c r="H212" s="66">
        <v>21</v>
      </c>
      <c r="I212" s="66">
        <v>1</v>
      </c>
      <c r="J212" s="66">
        <v>102</v>
      </c>
      <c r="L212" s="66" t="s">
        <v>521</v>
      </c>
      <c r="M212" s="273">
        <v>16214.079999999998</v>
      </c>
      <c r="N212" s="273">
        <v>-1950.5</v>
      </c>
      <c r="O212" s="273">
        <v>12267.55</v>
      </c>
      <c r="P212" s="273">
        <v>8669.7800000000007</v>
      </c>
      <c r="Q212" s="273">
        <v>168.71</v>
      </c>
      <c r="R212" s="273">
        <v>46662.36</v>
      </c>
      <c r="S212" s="4"/>
      <c r="T212" s="4"/>
      <c r="U212" s="274">
        <f t="shared" si="11"/>
        <v>174.34494623655911</v>
      </c>
      <c r="V212" s="274">
        <f t="shared" si="11"/>
        <v>-325.08333333333331</v>
      </c>
      <c r="W212" s="274">
        <f t="shared" si="11"/>
        <v>340.76527777777778</v>
      </c>
      <c r="X212" s="274">
        <f t="shared" si="10"/>
        <v>412.84666666666669</v>
      </c>
      <c r="Y212" s="274">
        <f t="shared" si="10"/>
        <v>168.71</v>
      </c>
      <c r="Z212" s="274">
        <f t="shared" si="10"/>
        <v>457.47411764705885</v>
      </c>
      <c r="AA212" s="4"/>
      <c r="AB212" s="66" t="s">
        <v>691</v>
      </c>
      <c r="AC212" s="66"/>
      <c r="AD212" s="66"/>
      <c r="AE212" s="66"/>
      <c r="AF212" s="66"/>
      <c r="AG212" s="66"/>
      <c r="AH212" s="66"/>
      <c r="AI212" s="66"/>
      <c r="AJ212" s="66">
        <v>0</v>
      </c>
      <c r="AK212" s="4"/>
      <c r="AL212" s="66" t="s">
        <v>691</v>
      </c>
      <c r="AM212" s="273"/>
      <c r="AN212" s="273"/>
      <c r="AO212" s="273"/>
      <c r="AP212" s="273"/>
      <c r="AQ212" s="273"/>
      <c r="AR212" s="273">
        <v>0</v>
      </c>
      <c r="AS212" s="4"/>
      <c r="AT212" s="4"/>
      <c r="AU212" s="275" t="e">
        <f t="shared" si="14"/>
        <v>#DIV/0!</v>
      </c>
      <c r="AV212" s="275" t="e">
        <f t="shared" si="14"/>
        <v>#DIV/0!</v>
      </c>
      <c r="AW212" s="275" t="e">
        <f t="shared" si="14"/>
        <v>#DIV/0!</v>
      </c>
      <c r="AX212" s="275" t="e">
        <f t="shared" si="14"/>
        <v>#DIV/0!</v>
      </c>
      <c r="AY212" s="275" t="e">
        <f t="shared" si="14"/>
        <v>#DIV/0!</v>
      </c>
      <c r="AZ212" s="275" t="e">
        <f t="shared" si="14"/>
        <v>#DIV/0!</v>
      </c>
      <c r="BA212" s="4"/>
    </row>
    <row r="213" spans="2:53" ht="15" x14ac:dyDescent="0.25">
      <c r="B213" s="66" t="s">
        <v>522</v>
      </c>
      <c r="C213" s="66"/>
      <c r="D213" s="66"/>
      <c r="E213" s="66">
        <v>81</v>
      </c>
      <c r="F213" s="66">
        <v>34</v>
      </c>
      <c r="G213" s="66">
        <v>22</v>
      </c>
      <c r="H213" s="66">
        <v>25</v>
      </c>
      <c r="I213" s="66">
        <v>7</v>
      </c>
      <c r="J213" s="66">
        <v>104</v>
      </c>
      <c r="L213" s="66" t="s">
        <v>522</v>
      </c>
      <c r="M213" s="273">
        <v>28353.37</v>
      </c>
      <c r="N213" s="273">
        <v>12309.34</v>
      </c>
      <c r="O213" s="273">
        <v>8205.18</v>
      </c>
      <c r="P213" s="273">
        <v>9310.1</v>
      </c>
      <c r="Q213" s="273">
        <v>8089.88</v>
      </c>
      <c r="R213" s="273">
        <v>81875.070000000007</v>
      </c>
      <c r="S213" s="4"/>
      <c r="T213" s="4"/>
      <c r="U213" s="274">
        <f t="shared" si="11"/>
        <v>350.04160493827158</v>
      </c>
      <c r="V213" s="274">
        <f t="shared" si="11"/>
        <v>362.0394117647059</v>
      </c>
      <c r="W213" s="274">
        <f t="shared" si="11"/>
        <v>372.96272727272731</v>
      </c>
      <c r="X213" s="274">
        <f t="shared" si="10"/>
        <v>372.404</v>
      </c>
      <c r="Y213" s="274">
        <f t="shared" si="10"/>
        <v>1155.6971428571428</v>
      </c>
      <c r="Z213" s="274">
        <f t="shared" si="10"/>
        <v>787.26028846153849</v>
      </c>
      <c r="AA213" s="4"/>
      <c r="AB213" s="66" t="s">
        <v>500</v>
      </c>
      <c r="AC213" s="66"/>
      <c r="AD213" s="66"/>
      <c r="AE213" s="66">
        <v>5</v>
      </c>
      <c r="AF213" s="66">
        <v>6</v>
      </c>
      <c r="AG213" s="66">
        <v>2</v>
      </c>
      <c r="AH213" s="66">
        <v>1</v>
      </c>
      <c r="AI213" s="66"/>
      <c r="AJ213" s="66">
        <v>3</v>
      </c>
      <c r="AK213" s="4"/>
      <c r="AL213" s="66" t="s">
        <v>500</v>
      </c>
      <c r="AM213" s="273">
        <v>2691.42</v>
      </c>
      <c r="AN213" s="273">
        <v>1839.54</v>
      </c>
      <c r="AO213" s="273">
        <v>280.76</v>
      </c>
      <c r="AP213" s="273">
        <v>5.46</v>
      </c>
      <c r="AQ213" s="273">
        <v>5.41</v>
      </c>
      <c r="AR213" s="273">
        <v>-392.71999999999997</v>
      </c>
      <c r="AS213" s="4"/>
      <c r="AT213" s="4"/>
      <c r="AU213" s="275">
        <f t="shared" si="14"/>
        <v>3414.1379999999999</v>
      </c>
      <c r="AV213" s="275">
        <f t="shared" si="14"/>
        <v>849.21833333333325</v>
      </c>
      <c r="AW213" s="275">
        <f t="shared" si="14"/>
        <v>1709.7549999999999</v>
      </c>
      <c r="AX213" s="275">
        <f t="shared" si="14"/>
        <v>3470.79</v>
      </c>
      <c r="AY213" s="275" t="e">
        <f t="shared" si="14"/>
        <v>#DIV/0!</v>
      </c>
      <c r="AZ213" s="275">
        <f t="shared" si="14"/>
        <v>14163.266666666668</v>
      </c>
      <c r="BA213" s="4"/>
    </row>
    <row r="214" spans="2:53" ht="15" x14ac:dyDescent="0.25">
      <c r="B214" s="66" t="s">
        <v>523</v>
      </c>
      <c r="C214" s="66"/>
      <c r="D214" s="66"/>
      <c r="E214" s="66">
        <v>258</v>
      </c>
      <c r="F214" s="66">
        <v>178</v>
      </c>
      <c r="G214" s="66">
        <v>123</v>
      </c>
      <c r="H214" s="66">
        <v>71</v>
      </c>
      <c r="I214" s="66">
        <v>82</v>
      </c>
      <c r="J214" s="66">
        <v>679</v>
      </c>
      <c r="L214" s="66" t="s">
        <v>523</v>
      </c>
      <c r="M214" s="273">
        <v>33814.36</v>
      </c>
      <c r="N214" s="273">
        <v>44624.600000000006</v>
      </c>
      <c r="O214" s="273">
        <v>43924.22</v>
      </c>
      <c r="P214" s="273">
        <v>28744.31</v>
      </c>
      <c r="Q214" s="273">
        <v>18480.439999999999</v>
      </c>
      <c r="R214" s="273">
        <v>332357.48</v>
      </c>
      <c r="S214" s="4"/>
      <c r="T214" s="4"/>
      <c r="U214" s="274">
        <f t="shared" si="11"/>
        <v>131.06341085271319</v>
      </c>
      <c r="V214" s="274">
        <f t="shared" si="11"/>
        <v>250.70000000000005</v>
      </c>
      <c r="W214" s="274">
        <f t="shared" si="11"/>
        <v>357.10747967479676</v>
      </c>
      <c r="X214" s="274">
        <f t="shared" si="10"/>
        <v>404.84943661971835</v>
      </c>
      <c r="Y214" s="274">
        <f t="shared" si="10"/>
        <v>225.3712195121951</v>
      </c>
      <c r="Z214" s="274">
        <f t="shared" si="10"/>
        <v>489.480824742268</v>
      </c>
      <c r="AA214" s="4"/>
      <c r="AB214" s="66" t="s">
        <v>692</v>
      </c>
      <c r="AC214" s="66"/>
      <c r="AD214" s="66"/>
      <c r="AE214" s="66"/>
      <c r="AF214" s="66"/>
      <c r="AG214" s="66"/>
      <c r="AH214" s="66"/>
      <c r="AI214" s="66"/>
      <c r="AJ214" s="66">
        <v>0</v>
      </c>
      <c r="AK214" s="4"/>
      <c r="AL214" s="66" t="s">
        <v>692</v>
      </c>
      <c r="AM214" s="273"/>
      <c r="AN214" s="273"/>
      <c r="AO214" s="273"/>
      <c r="AP214" s="273"/>
      <c r="AQ214" s="273"/>
      <c r="AR214" s="273">
        <v>0</v>
      </c>
      <c r="AS214" s="4"/>
      <c r="AT214" s="4"/>
      <c r="AU214" s="275" t="e">
        <f t="shared" si="14"/>
        <v>#DIV/0!</v>
      </c>
      <c r="AV214" s="275" t="e">
        <f t="shared" si="14"/>
        <v>#DIV/0!</v>
      </c>
      <c r="AW214" s="275" t="e">
        <f t="shared" si="14"/>
        <v>#DIV/0!</v>
      </c>
      <c r="AX214" s="275" t="e">
        <f t="shared" si="14"/>
        <v>#DIV/0!</v>
      </c>
      <c r="AY214" s="275" t="e">
        <f t="shared" si="14"/>
        <v>#DIV/0!</v>
      </c>
      <c r="AZ214" s="275" t="e">
        <f t="shared" si="14"/>
        <v>#DIV/0!</v>
      </c>
      <c r="BA214" s="4"/>
    </row>
    <row r="215" spans="2:53" ht="15" x14ac:dyDescent="0.25">
      <c r="B215" s="66" t="s">
        <v>524</v>
      </c>
      <c r="C215" s="66"/>
      <c r="D215" s="66"/>
      <c r="E215" s="66">
        <v>24</v>
      </c>
      <c r="F215" s="66">
        <v>15</v>
      </c>
      <c r="G215" s="66">
        <v>10</v>
      </c>
      <c r="H215" s="66">
        <v>3</v>
      </c>
      <c r="I215" s="66">
        <v>3</v>
      </c>
      <c r="J215" s="66">
        <v>43</v>
      </c>
      <c r="L215" s="66" t="s">
        <v>524</v>
      </c>
      <c r="M215" s="273">
        <v>5655.7</v>
      </c>
      <c r="N215" s="273">
        <v>7065.5400000000009</v>
      </c>
      <c r="O215" s="273">
        <v>4404.8999999999996</v>
      </c>
      <c r="P215" s="273">
        <v>2585.92</v>
      </c>
      <c r="Q215" s="273">
        <v>2295.63</v>
      </c>
      <c r="R215" s="273">
        <v>22998.42</v>
      </c>
      <c r="S215" s="4"/>
      <c r="T215" s="4"/>
      <c r="U215" s="274">
        <f t="shared" si="11"/>
        <v>235.65416666666667</v>
      </c>
      <c r="V215" s="274">
        <f t="shared" si="11"/>
        <v>471.03600000000006</v>
      </c>
      <c r="W215" s="274">
        <f t="shared" si="11"/>
        <v>440.48999999999995</v>
      </c>
      <c r="X215" s="274">
        <f t="shared" si="10"/>
        <v>861.97333333333336</v>
      </c>
      <c r="Y215" s="274">
        <f t="shared" si="10"/>
        <v>765.21</v>
      </c>
      <c r="Z215" s="274">
        <f t="shared" si="10"/>
        <v>534.84697674418601</v>
      </c>
      <c r="AA215" s="4"/>
      <c r="AB215" s="66" t="s">
        <v>501</v>
      </c>
      <c r="AC215" s="66"/>
      <c r="AD215" s="66"/>
      <c r="AE215" s="66">
        <v>26</v>
      </c>
      <c r="AF215" s="66">
        <v>7</v>
      </c>
      <c r="AG215" s="66">
        <v>10</v>
      </c>
      <c r="AH215" s="66">
        <v>11</v>
      </c>
      <c r="AI215" s="66">
        <v>2</v>
      </c>
      <c r="AJ215" s="66">
        <v>30</v>
      </c>
      <c r="AK215" s="4"/>
      <c r="AL215" s="66" t="s">
        <v>501</v>
      </c>
      <c r="AM215" s="273">
        <v>22396.85</v>
      </c>
      <c r="AN215" s="273">
        <v>26135.09</v>
      </c>
      <c r="AO215" s="273">
        <v>14727.54</v>
      </c>
      <c r="AP215" s="273">
        <v>18206.570000000003</v>
      </c>
      <c r="AQ215" s="273">
        <v>10906.699999999999</v>
      </c>
      <c r="AR215" s="273">
        <v>37951.78</v>
      </c>
      <c r="AS215" s="4"/>
      <c r="AT215" s="4"/>
      <c r="AU215" s="275">
        <f t="shared" si="14"/>
        <v>103.51615384615386</v>
      </c>
      <c r="AV215" s="275">
        <f t="shared" si="14"/>
        <v>262.79142857142858</v>
      </c>
      <c r="AW215" s="275">
        <f t="shared" si="14"/>
        <v>28.076000000000001</v>
      </c>
      <c r="AX215" s="275">
        <f t="shared" si="14"/>
        <v>0.49636363636363634</v>
      </c>
      <c r="AY215" s="275">
        <f t="shared" si="14"/>
        <v>2.7050000000000001</v>
      </c>
      <c r="AZ215" s="275">
        <f t="shared" si="14"/>
        <v>-13.090666666666666</v>
      </c>
      <c r="BA215" s="4"/>
    </row>
    <row r="216" spans="2:53" ht="15" x14ac:dyDescent="0.25">
      <c r="B216" s="66" t="s">
        <v>525</v>
      </c>
      <c r="C216" s="66"/>
      <c r="D216" s="66"/>
      <c r="E216" s="66">
        <v>52</v>
      </c>
      <c r="F216" s="66">
        <v>18</v>
      </c>
      <c r="G216" s="66">
        <v>5</v>
      </c>
      <c r="H216" s="66">
        <v>10</v>
      </c>
      <c r="I216" s="66">
        <v>7</v>
      </c>
      <c r="J216" s="66">
        <v>71</v>
      </c>
      <c r="L216" s="66" t="s">
        <v>525</v>
      </c>
      <c r="M216" s="273">
        <v>19515.789999999997</v>
      </c>
      <c r="N216" s="273">
        <v>8804.02</v>
      </c>
      <c r="O216" s="273">
        <v>3621.29</v>
      </c>
      <c r="P216" s="273">
        <v>6702.5</v>
      </c>
      <c r="Q216" s="273">
        <v>7846.8899999999994</v>
      </c>
      <c r="R216" s="273">
        <v>36360.36</v>
      </c>
      <c r="S216" s="4"/>
      <c r="T216" s="4"/>
      <c r="U216" s="274">
        <f t="shared" si="11"/>
        <v>375.30365384615379</v>
      </c>
      <c r="V216" s="274">
        <f t="shared" si="11"/>
        <v>489.11222222222227</v>
      </c>
      <c r="W216" s="274">
        <f t="shared" si="11"/>
        <v>724.25800000000004</v>
      </c>
      <c r="X216" s="274">
        <f t="shared" si="10"/>
        <v>670.25</v>
      </c>
      <c r="Y216" s="274">
        <f t="shared" si="10"/>
        <v>1120.9842857142855</v>
      </c>
      <c r="Z216" s="274">
        <f t="shared" si="10"/>
        <v>512.1177464788733</v>
      </c>
      <c r="AA216" s="4"/>
      <c r="AB216" s="66" t="s">
        <v>693</v>
      </c>
      <c r="AC216" s="66"/>
      <c r="AD216" s="66"/>
      <c r="AE216" s="66"/>
      <c r="AF216" s="66"/>
      <c r="AG216" s="66"/>
      <c r="AH216" s="66"/>
      <c r="AI216" s="66"/>
      <c r="AJ216" s="66">
        <v>0</v>
      </c>
      <c r="AK216" s="4"/>
      <c r="AL216" s="66" t="s">
        <v>693</v>
      </c>
      <c r="AM216" s="273"/>
      <c r="AN216" s="273"/>
      <c r="AO216" s="273"/>
      <c r="AP216" s="273"/>
      <c r="AQ216" s="273"/>
      <c r="AR216" s="273">
        <v>0</v>
      </c>
      <c r="AS216" s="4"/>
      <c r="AT216" s="4"/>
      <c r="AU216" s="275" t="e">
        <f t="shared" si="14"/>
        <v>#DIV/0!</v>
      </c>
      <c r="AV216" s="275" t="e">
        <f t="shared" si="14"/>
        <v>#DIV/0!</v>
      </c>
      <c r="AW216" s="275" t="e">
        <f t="shared" si="14"/>
        <v>#DIV/0!</v>
      </c>
      <c r="AX216" s="275" t="e">
        <f t="shared" si="14"/>
        <v>#DIV/0!</v>
      </c>
      <c r="AY216" s="275" t="e">
        <f t="shared" si="14"/>
        <v>#DIV/0!</v>
      </c>
      <c r="AZ216" s="275" t="e">
        <f t="shared" si="14"/>
        <v>#DIV/0!</v>
      </c>
      <c r="BA216" s="4"/>
    </row>
    <row r="217" spans="2:53" ht="15" x14ac:dyDescent="0.25">
      <c r="B217" s="66" t="s">
        <v>526</v>
      </c>
      <c r="C217" s="66"/>
      <c r="D217" s="66"/>
      <c r="E217" s="66">
        <v>1059</v>
      </c>
      <c r="F217" s="66">
        <v>493</v>
      </c>
      <c r="G217" s="66">
        <v>303</v>
      </c>
      <c r="H217" s="66">
        <v>341</v>
      </c>
      <c r="I217" s="66">
        <v>303</v>
      </c>
      <c r="J217" s="66">
        <v>1905</v>
      </c>
      <c r="L217" s="66" t="s">
        <v>526</v>
      </c>
      <c r="M217" s="273">
        <v>516961.85</v>
      </c>
      <c r="N217" s="273">
        <v>271159.43</v>
      </c>
      <c r="O217" s="273">
        <v>209583.22999999998</v>
      </c>
      <c r="P217" s="273">
        <v>241610.11000000002</v>
      </c>
      <c r="Q217" s="273">
        <v>195840.66</v>
      </c>
      <c r="R217" s="273">
        <v>1923284.17</v>
      </c>
      <c r="S217" s="4"/>
      <c r="T217" s="4"/>
      <c r="U217" s="274">
        <f t="shared" si="11"/>
        <v>488.16038715769594</v>
      </c>
      <c r="V217" s="274">
        <f t="shared" si="11"/>
        <v>550.01912778904659</v>
      </c>
      <c r="W217" s="274">
        <f t="shared" si="11"/>
        <v>691.69382838283821</v>
      </c>
      <c r="X217" s="274">
        <f t="shared" si="10"/>
        <v>708.5340469208212</v>
      </c>
      <c r="Y217" s="274">
        <f t="shared" si="10"/>
        <v>646.33881188118812</v>
      </c>
      <c r="Z217" s="274">
        <f t="shared" si="10"/>
        <v>1009.5979895013123</v>
      </c>
      <c r="AA217" s="4"/>
      <c r="AB217" s="66" t="s">
        <v>502</v>
      </c>
      <c r="AC217" s="66"/>
      <c r="AD217" s="66"/>
      <c r="AE217" s="66">
        <v>71</v>
      </c>
      <c r="AF217" s="66">
        <v>28</v>
      </c>
      <c r="AG217" s="66">
        <v>22</v>
      </c>
      <c r="AH217" s="66">
        <v>8</v>
      </c>
      <c r="AI217" s="66">
        <v>7</v>
      </c>
      <c r="AJ217" s="66">
        <v>71</v>
      </c>
      <c r="AK217" s="4"/>
      <c r="AL217" s="66" t="s">
        <v>502</v>
      </c>
      <c r="AM217" s="273">
        <v>273745.09999999998</v>
      </c>
      <c r="AN217" s="273">
        <v>186164.4</v>
      </c>
      <c r="AO217" s="273">
        <v>95659.460000000021</v>
      </c>
      <c r="AP217" s="273">
        <v>40710.099999999991</v>
      </c>
      <c r="AQ217" s="273">
        <v>31496.970000000005</v>
      </c>
      <c r="AR217" s="273">
        <v>91651.09</v>
      </c>
      <c r="AS217" s="4"/>
      <c r="AT217" s="4"/>
      <c r="AU217" s="275">
        <f t="shared" si="14"/>
        <v>315.44859154929577</v>
      </c>
      <c r="AV217" s="275">
        <f t="shared" si="14"/>
        <v>933.39607142857142</v>
      </c>
      <c r="AW217" s="275">
        <f t="shared" si="14"/>
        <v>669.43363636363642</v>
      </c>
      <c r="AX217" s="275">
        <f t="shared" si="14"/>
        <v>2275.8212500000004</v>
      </c>
      <c r="AY217" s="275">
        <f t="shared" si="14"/>
        <v>1558.1</v>
      </c>
      <c r="AZ217" s="275">
        <f t="shared" si="14"/>
        <v>534.53211267605627</v>
      </c>
      <c r="BA217" s="4"/>
    </row>
    <row r="218" spans="2:53" ht="15" x14ac:dyDescent="0.25">
      <c r="B218" s="66" t="s">
        <v>527</v>
      </c>
      <c r="C218" s="66"/>
      <c r="D218" s="66"/>
      <c r="E218" s="66">
        <v>305</v>
      </c>
      <c r="F218" s="66">
        <v>106</v>
      </c>
      <c r="G218" s="66">
        <v>108</v>
      </c>
      <c r="H218" s="66">
        <v>71</v>
      </c>
      <c r="I218" s="66">
        <v>35</v>
      </c>
      <c r="J218" s="66">
        <v>320</v>
      </c>
      <c r="L218" s="66" t="s">
        <v>527</v>
      </c>
      <c r="M218" s="273">
        <v>104623.63</v>
      </c>
      <c r="N218" s="273">
        <v>50585.030000000006</v>
      </c>
      <c r="O218" s="273">
        <v>29208.77</v>
      </c>
      <c r="P218" s="273">
        <v>27927.760000000002</v>
      </c>
      <c r="Q218" s="273">
        <v>29833.030000000002</v>
      </c>
      <c r="R218" s="273">
        <v>172310.26</v>
      </c>
      <c r="S218" s="4"/>
      <c r="T218" s="4"/>
      <c r="U218" s="274">
        <f t="shared" si="11"/>
        <v>343.0282950819672</v>
      </c>
      <c r="V218" s="274">
        <f t="shared" si="11"/>
        <v>477.21726415094344</v>
      </c>
      <c r="W218" s="274">
        <f t="shared" si="11"/>
        <v>270.45157407407407</v>
      </c>
      <c r="X218" s="274">
        <f t="shared" si="10"/>
        <v>393.34873239436621</v>
      </c>
      <c r="Y218" s="274">
        <f t="shared" si="10"/>
        <v>852.37228571428579</v>
      </c>
      <c r="Z218" s="274">
        <f t="shared" si="10"/>
        <v>538.46956250000005</v>
      </c>
      <c r="AA218" s="4"/>
      <c r="AB218" s="66" t="s">
        <v>503</v>
      </c>
      <c r="AC218" s="66"/>
      <c r="AD218" s="66"/>
      <c r="AE218" s="66">
        <v>10</v>
      </c>
      <c r="AF218" s="66">
        <v>6</v>
      </c>
      <c r="AG218" s="66">
        <v>2</v>
      </c>
      <c r="AH218" s="66"/>
      <c r="AI218" s="66"/>
      <c r="AJ218" s="66">
        <v>10</v>
      </c>
      <c r="AK218" s="4"/>
      <c r="AL218" s="66" t="s">
        <v>503</v>
      </c>
      <c r="AM218" s="273">
        <v>4330.3900000000003</v>
      </c>
      <c r="AN218" s="273">
        <v>1498.87</v>
      </c>
      <c r="AO218" s="273">
        <v>660.29000000000008</v>
      </c>
      <c r="AP218" s="273">
        <v>3698.81</v>
      </c>
      <c r="AQ218" s="273">
        <v>221.93</v>
      </c>
      <c r="AR218" s="273">
        <v>3852.4799999999996</v>
      </c>
      <c r="AS218" s="4"/>
      <c r="AT218" s="4"/>
      <c r="AU218" s="275">
        <f t="shared" si="14"/>
        <v>0</v>
      </c>
      <c r="AV218" s="275">
        <f t="shared" si="14"/>
        <v>0</v>
      </c>
      <c r="AW218" s="275">
        <f t="shared" si="14"/>
        <v>0</v>
      </c>
      <c r="AX218" s="275" t="e">
        <f t="shared" si="14"/>
        <v>#DIV/0!</v>
      </c>
      <c r="AY218" s="275" t="e">
        <f t="shared" si="14"/>
        <v>#DIV/0!</v>
      </c>
      <c r="AZ218" s="275">
        <f t="shared" si="14"/>
        <v>0</v>
      </c>
      <c r="BA218" s="4"/>
    </row>
    <row r="219" spans="2:53" ht="15" x14ac:dyDescent="0.25">
      <c r="B219" s="66" t="s">
        <v>528</v>
      </c>
      <c r="C219" s="66"/>
      <c r="D219" s="66"/>
      <c r="E219" s="66">
        <v>193</v>
      </c>
      <c r="F219" s="66">
        <v>81</v>
      </c>
      <c r="G219" s="66">
        <v>69</v>
      </c>
      <c r="H219" s="66">
        <v>30</v>
      </c>
      <c r="I219" s="66">
        <v>41</v>
      </c>
      <c r="J219" s="66">
        <v>251</v>
      </c>
      <c r="L219" s="66" t="s">
        <v>528</v>
      </c>
      <c r="M219" s="273">
        <v>86823.010000000009</v>
      </c>
      <c r="N219" s="273">
        <v>51626.200000000004</v>
      </c>
      <c r="O219" s="273">
        <v>28730.75</v>
      </c>
      <c r="P219" s="273">
        <v>39126.04</v>
      </c>
      <c r="Q219" s="273">
        <v>38167.26</v>
      </c>
      <c r="R219" s="273">
        <v>261684.45</v>
      </c>
      <c r="S219" s="4"/>
      <c r="T219" s="4"/>
      <c r="U219" s="274">
        <f t="shared" si="11"/>
        <v>449.86015544041453</v>
      </c>
      <c r="V219" s="274">
        <f t="shared" si="11"/>
        <v>637.36049382716055</v>
      </c>
      <c r="W219" s="274">
        <f t="shared" si="11"/>
        <v>416.38768115942031</v>
      </c>
      <c r="X219" s="274">
        <f t="shared" si="10"/>
        <v>1304.2013333333334</v>
      </c>
      <c r="Y219" s="274">
        <f t="shared" si="10"/>
        <v>930.90878048780496</v>
      </c>
      <c r="Z219" s="274">
        <f t="shared" si="10"/>
        <v>1042.5675298804781</v>
      </c>
      <c r="AA219" s="4"/>
      <c r="AB219" s="66" t="s">
        <v>504</v>
      </c>
      <c r="AC219" s="66"/>
      <c r="AD219" s="66"/>
      <c r="AE219" s="66">
        <v>5</v>
      </c>
      <c r="AF219" s="66">
        <v>3</v>
      </c>
      <c r="AG219" s="66">
        <v>1</v>
      </c>
      <c r="AH219" s="66">
        <v>1</v>
      </c>
      <c r="AI219" s="66"/>
      <c r="AJ219" s="66">
        <v>7</v>
      </c>
      <c r="AK219" s="4"/>
      <c r="AL219" s="66" t="s">
        <v>504</v>
      </c>
      <c r="AM219" s="273">
        <v>1272.3</v>
      </c>
      <c r="AN219" s="273">
        <v>757.49</v>
      </c>
      <c r="AO219" s="273">
        <v>802.5</v>
      </c>
      <c r="AP219" s="273">
        <v>414.3</v>
      </c>
      <c r="AQ219" s="273">
        <v>88.1</v>
      </c>
      <c r="AR219" s="273">
        <v>5294.62</v>
      </c>
      <c r="AS219" s="4"/>
      <c r="AT219" s="4"/>
      <c r="AU219" s="275">
        <f t="shared" si="14"/>
        <v>54749.02</v>
      </c>
      <c r="AV219" s="275">
        <f t="shared" si="14"/>
        <v>62054.799999999996</v>
      </c>
      <c r="AW219" s="275">
        <f t="shared" si="14"/>
        <v>95659.460000000021</v>
      </c>
      <c r="AX219" s="275">
        <f t="shared" si="14"/>
        <v>40710.099999999991</v>
      </c>
      <c r="AY219" s="275" t="e">
        <f t="shared" si="14"/>
        <v>#DIV/0!</v>
      </c>
      <c r="AZ219" s="275">
        <f t="shared" si="14"/>
        <v>13093.012857142856</v>
      </c>
      <c r="BA219" s="4"/>
    </row>
    <row r="220" spans="2:53" ht="15" x14ac:dyDescent="0.25">
      <c r="B220" s="66" t="s">
        <v>529</v>
      </c>
      <c r="C220" s="66"/>
      <c r="D220" s="66"/>
      <c r="E220" s="66">
        <v>194</v>
      </c>
      <c r="F220" s="66">
        <v>73</v>
      </c>
      <c r="G220" s="66">
        <v>55</v>
      </c>
      <c r="H220" s="66">
        <v>37</v>
      </c>
      <c r="I220" s="66">
        <v>31</v>
      </c>
      <c r="J220" s="66">
        <v>232</v>
      </c>
      <c r="L220" s="66" t="s">
        <v>529</v>
      </c>
      <c r="M220" s="273">
        <v>120556.46</v>
      </c>
      <c r="N220" s="273">
        <v>67153.919999999998</v>
      </c>
      <c r="O220" s="273">
        <v>43841.17</v>
      </c>
      <c r="P220" s="273">
        <v>47948.08</v>
      </c>
      <c r="Q220" s="273">
        <v>42746.81</v>
      </c>
      <c r="R220" s="273">
        <v>255789.14</v>
      </c>
      <c r="S220" s="4"/>
      <c r="T220" s="4"/>
      <c r="U220" s="274">
        <f t="shared" si="11"/>
        <v>621.42505154639184</v>
      </c>
      <c r="V220" s="274">
        <f t="shared" si="11"/>
        <v>919.91671232876706</v>
      </c>
      <c r="W220" s="274">
        <f t="shared" si="11"/>
        <v>797.11218181818174</v>
      </c>
      <c r="X220" s="274">
        <f t="shared" si="10"/>
        <v>1295.8940540540541</v>
      </c>
      <c r="Y220" s="274">
        <f t="shared" si="10"/>
        <v>1378.9293548387095</v>
      </c>
      <c r="Z220" s="274">
        <f t="shared" si="10"/>
        <v>1102.5393965517242</v>
      </c>
      <c r="AA220" s="4"/>
      <c r="AB220" s="66" t="s">
        <v>694</v>
      </c>
      <c r="AC220" s="66"/>
      <c r="AD220" s="66"/>
      <c r="AE220" s="66"/>
      <c r="AF220" s="66"/>
      <c r="AG220" s="66"/>
      <c r="AH220" s="66"/>
      <c r="AI220" s="66"/>
      <c r="AJ220" s="66">
        <v>0</v>
      </c>
      <c r="AK220" s="4"/>
      <c r="AL220" s="66" t="s">
        <v>694</v>
      </c>
      <c r="AM220" s="273">
        <v>91.98</v>
      </c>
      <c r="AN220" s="273"/>
      <c r="AO220" s="273"/>
      <c r="AP220" s="273"/>
      <c r="AQ220" s="273"/>
      <c r="AR220" s="273">
        <v>0</v>
      </c>
      <c r="AS220" s="4"/>
      <c r="AT220" s="4"/>
      <c r="AU220" s="275" t="e">
        <f t="shared" si="14"/>
        <v>#DIV/0!</v>
      </c>
      <c r="AV220" s="275" t="e">
        <f t="shared" si="14"/>
        <v>#DIV/0!</v>
      </c>
      <c r="AW220" s="275" t="e">
        <f t="shared" si="14"/>
        <v>#DIV/0!</v>
      </c>
      <c r="AX220" s="275" t="e">
        <f t="shared" si="14"/>
        <v>#DIV/0!</v>
      </c>
      <c r="AY220" s="275" t="e">
        <f t="shared" si="14"/>
        <v>#DIV/0!</v>
      </c>
      <c r="AZ220" s="275" t="e">
        <f t="shared" si="14"/>
        <v>#DIV/0!</v>
      </c>
      <c r="BA220" s="4"/>
    </row>
    <row r="221" spans="2:53" ht="15" x14ac:dyDescent="0.25">
      <c r="B221" s="66" t="s">
        <v>530</v>
      </c>
      <c r="C221" s="66"/>
      <c r="D221" s="66"/>
      <c r="E221" s="66">
        <v>99</v>
      </c>
      <c r="F221" s="66">
        <v>37</v>
      </c>
      <c r="G221" s="66">
        <v>21</v>
      </c>
      <c r="H221" s="66">
        <v>13</v>
      </c>
      <c r="I221" s="66">
        <v>10</v>
      </c>
      <c r="J221" s="66">
        <v>62</v>
      </c>
      <c r="L221" s="66" t="s">
        <v>530</v>
      </c>
      <c r="M221" s="273">
        <v>19521.18</v>
      </c>
      <c r="N221" s="273">
        <v>7914.2000000000007</v>
      </c>
      <c r="O221" s="273">
        <v>3334.77</v>
      </c>
      <c r="P221" s="273">
        <v>2365.79</v>
      </c>
      <c r="Q221" s="273">
        <v>827.1</v>
      </c>
      <c r="R221" s="273">
        <v>28001.170000000002</v>
      </c>
      <c r="S221" s="4"/>
      <c r="T221" s="4"/>
      <c r="U221" s="274">
        <f t="shared" si="11"/>
        <v>197.18363636363637</v>
      </c>
      <c r="V221" s="274">
        <f t="shared" si="11"/>
        <v>213.89729729729731</v>
      </c>
      <c r="W221" s="274">
        <f t="shared" si="11"/>
        <v>158.79857142857142</v>
      </c>
      <c r="X221" s="274">
        <f t="shared" si="10"/>
        <v>181.98384615384614</v>
      </c>
      <c r="Y221" s="274">
        <f t="shared" si="10"/>
        <v>82.710000000000008</v>
      </c>
      <c r="Z221" s="274">
        <f t="shared" si="10"/>
        <v>451.63177419354844</v>
      </c>
      <c r="AA221" s="4"/>
      <c r="AB221" s="66" t="s">
        <v>505</v>
      </c>
      <c r="AC221" s="66"/>
      <c r="AD221" s="66"/>
      <c r="AE221" s="66">
        <v>146</v>
      </c>
      <c r="AF221" s="66">
        <v>23</v>
      </c>
      <c r="AG221" s="66">
        <v>41</v>
      </c>
      <c r="AH221" s="66">
        <v>41</v>
      </c>
      <c r="AI221" s="66">
        <v>26</v>
      </c>
      <c r="AJ221" s="66">
        <v>232</v>
      </c>
      <c r="AK221" s="4"/>
      <c r="AL221" s="66" t="s">
        <v>505</v>
      </c>
      <c r="AM221" s="273">
        <v>298099.69</v>
      </c>
      <c r="AN221" s="273">
        <v>73864.180000000008</v>
      </c>
      <c r="AO221" s="273">
        <v>103715.01000000001</v>
      </c>
      <c r="AP221" s="273">
        <v>132130.21</v>
      </c>
      <c r="AQ221" s="273">
        <v>48006.87</v>
      </c>
      <c r="AR221" s="273">
        <v>525060.46000000008</v>
      </c>
      <c r="AS221" s="4"/>
      <c r="AT221" s="4"/>
      <c r="AU221" s="275">
        <f t="shared" si="14"/>
        <v>8.7143835616438352</v>
      </c>
      <c r="AV221" s="275">
        <f t="shared" si="14"/>
        <v>32.934347826086956</v>
      </c>
      <c r="AW221" s="275">
        <f t="shared" si="14"/>
        <v>19.573170731707318</v>
      </c>
      <c r="AX221" s="275">
        <f t="shared" si="14"/>
        <v>10.104878048780488</v>
      </c>
      <c r="AY221" s="275">
        <f t="shared" si="14"/>
        <v>3.3884615384615384</v>
      </c>
      <c r="AZ221" s="275">
        <f t="shared" si="14"/>
        <v>22.821637931034481</v>
      </c>
      <c r="BA221" s="4"/>
    </row>
    <row r="222" spans="2:53" ht="15" x14ac:dyDescent="0.25">
      <c r="B222" s="66" t="s">
        <v>531</v>
      </c>
      <c r="C222" s="66"/>
      <c r="D222" s="66"/>
      <c r="E222" s="66">
        <v>70</v>
      </c>
      <c r="F222" s="66">
        <v>28</v>
      </c>
      <c r="G222" s="66">
        <v>16</v>
      </c>
      <c r="H222" s="66">
        <v>8</v>
      </c>
      <c r="I222" s="66">
        <v>4</v>
      </c>
      <c r="J222" s="66">
        <v>50</v>
      </c>
      <c r="L222" s="66" t="s">
        <v>531</v>
      </c>
      <c r="M222" s="273">
        <v>15322.76</v>
      </c>
      <c r="N222" s="273">
        <v>6815.22</v>
      </c>
      <c r="O222" s="273">
        <v>1788.04</v>
      </c>
      <c r="P222" s="273">
        <v>1241.28</v>
      </c>
      <c r="Q222" s="273">
        <v>979.49</v>
      </c>
      <c r="R222" s="273">
        <v>14314.470000000001</v>
      </c>
      <c r="S222" s="4"/>
      <c r="T222" s="4"/>
      <c r="U222" s="274">
        <f t="shared" si="11"/>
        <v>218.89657142857143</v>
      </c>
      <c r="V222" s="274">
        <f t="shared" si="11"/>
        <v>243.40071428571429</v>
      </c>
      <c r="W222" s="274">
        <f t="shared" si="11"/>
        <v>111.7525</v>
      </c>
      <c r="X222" s="274">
        <f t="shared" si="10"/>
        <v>155.16</v>
      </c>
      <c r="Y222" s="274">
        <f t="shared" si="10"/>
        <v>244.8725</v>
      </c>
      <c r="Z222" s="274">
        <f t="shared" si="10"/>
        <v>286.2894</v>
      </c>
      <c r="AA222" s="4"/>
      <c r="AB222" s="66" t="s">
        <v>506</v>
      </c>
      <c r="AC222" s="66"/>
      <c r="AD222" s="66"/>
      <c r="AE222" s="66">
        <v>5</v>
      </c>
      <c r="AF222" s="66">
        <v>42</v>
      </c>
      <c r="AG222" s="66">
        <v>24</v>
      </c>
      <c r="AH222" s="66">
        <v>9</v>
      </c>
      <c r="AI222" s="66">
        <v>9</v>
      </c>
      <c r="AJ222" s="66">
        <v>82</v>
      </c>
      <c r="AK222" s="4"/>
      <c r="AL222" s="66" t="s">
        <v>506</v>
      </c>
      <c r="AM222" s="273">
        <v>88676.33</v>
      </c>
      <c r="AN222" s="273">
        <v>246499.47</v>
      </c>
      <c r="AO222" s="273">
        <v>87630.19</v>
      </c>
      <c r="AP222" s="273">
        <v>21544.38</v>
      </c>
      <c r="AQ222" s="273">
        <v>13732.039999999999</v>
      </c>
      <c r="AR222" s="273">
        <v>145277.46</v>
      </c>
      <c r="AS222" s="4"/>
      <c r="AT222" s="4"/>
      <c r="AU222" s="275">
        <f t="shared" si="14"/>
        <v>18.396000000000001</v>
      </c>
      <c r="AV222" s="275">
        <f t="shared" si="14"/>
        <v>0</v>
      </c>
      <c r="AW222" s="275">
        <f t="shared" si="14"/>
        <v>0</v>
      </c>
      <c r="AX222" s="275">
        <f t="shared" si="14"/>
        <v>0</v>
      </c>
      <c r="AY222" s="275">
        <f t="shared" si="14"/>
        <v>0</v>
      </c>
      <c r="AZ222" s="275">
        <f t="shared" si="14"/>
        <v>0</v>
      </c>
      <c r="BA222" s="4"/>
    </row>
    <row r="223" spans="2:53" ht="15" x14ac:dyDescent="0.25">
      <c r="B223" s="66" t="s">
        <v>532</v>
      </c>
      <c r="C223" s="66"/>
      <c r="D223" s="66"/>
      <c r="E223" s="66">
        <v>1505</v>
      </c>
      <c r="F223" s="66">
        <v>718</v>
      </c>
      <c r="G223" s="66">
        <v>706</v>
      </c>
      <c r="H223" s="66">
        <v>544</v>
      </c>
      <c r="I223" s="66">
        <v>413</v>
      </c>
      <c r="J223" s="66">
        <v>2707</v>
      </c>
      <c r="L223" s="66" t="s">
        <v>532</v>
      </c>
      <c r="M223" s="273">
        <v>709857.52</v>
      </c>
      <c r="N223" s="273">
        <v>364591.39</v>
      </c>
      <c r="O223" s="273">
        <v>265630.76</v>
      </c>
      <c r="P223" s="273">
        <v>312081.93</v>
      </c>
      <c r="Q223" s="273">
        <v>287586.96000000002</v>
      </c>
      <c r="R223" s="273">
        <v>1722899.92</v>
      </c>
      <c r="S223" s="4"/>
      <c r="T223" s="4"/>
      <c r="U223" s="274">
        <f t="shared" si="11"/>
        <v>471.66612624584718</v>
      </c>
      <c r="V223" s="274">
        <f t="shared" si="11"/>
        <v>507.78745125348189</v>
      </c>
      <c r="W223" s="274">
        <f t="shared" si="11"/>
        <v>376.2475354107649</v>
      </c>
      <c r="X223" s="274">
        <f t="shared" si="10"/>
        <v>573.68001838235296</v>
      </c>
      <c r="Y223" s="274">
        <f t="shared" si="10"/>
        <v>696.33646489104126</v>
      </c>
      <c r="Z223" s="274">
        <f t="shared" si="10"/>
        <v>636.46099741411149</v>
      </c>
      <c r="AA223" s="4"/>
      <c r="AB223" s="66" t="s">
        <v>507</v>
      </c>
      <c r="AC223" s="66"/>
      <c r="AD223" s="66"/>
      <c r="AE223" s="66">
        <v>1</v>
      </c>
      <c r="AF223" s="66">
        <v>15</v>
      </c>
      <c r="AG223" s="66">
        <v>3</v>
      </c>
      <c r="AH223" s="66">
        <v>2</v>
      </c>
      <c r="AI223" s="66">
        <v>2</v>
      </c>
      <c r="AJ223" s="66">
        <v>10</v>
      </c>
      <c r="AK223" s="4"/>
      <c r="AL223" s="66" t="s">
        <v>507</v>
      </c>
      <c r="AM223" s="273">
        <v>2613.9600000000005</v>
      </c>
      <c r="AN223" s="273">
        <v>2133.85</v>
      </c>
      <c r="AO223" s="273">
        <v>1852.81</v>
      </c>
      <c r="AP223" s="273">
        <v>1334.65</v>
      </c>
      <c r="AQ223" s="273">
        <v>1469.42</v>
      </c>
      <c r="AR223" s="273">
        <v>3795.51</v>
      </c>
      <c r="AS223" s="4"/>
      <c r="AT223" s="4"/>
      <c r="AU223" s="275">
        <f t="shared" si="14"/>
        <v>298099.69</v>
      </c>
      <c r="AV223" s="275">
        <f t="shared" si="14"/>
        <v>4924.278666666667</v>
      </c>
      <c r="AW223" s="275">
        <f t="shared" si="14"/>
        <v>34571.670000000006</v>
      </c>
      <c r="AX223" s="275">
        <f t="shared" si="14"/>
        <v>66065.104999999996</v>
      </c>
      <c r="AY223" s="275">
        <f t="shared" si="14"/>
        <v>24003.435000000001</v>
      </c>
      <c r="AZ223" s="275">
        <f t="shared" si="14"/>
        <v>52506.046000000009</v>
      </c>
      <c r="BA223" s="4"/>
    </row>
    <row r="224" spans="2:53" ht="15" x14ac:dyDescent="0.25">
      <c r="B224" s="66" t="s">
        <v>533</v>
      </c>
      <c r="C224" s="66"/>
      <c r="D224" s="66"/>
      <c r="E224" s="66">
        <v>3050</v>
      </c>
      <c r="F224" s="66">
        <v>1951</v>
      </c>
      <c r="G224" s="66">
        <v>1518</v>
      </c>
      <c r="H224" s="66">
        <v>1779</v>
      </c>
      <c r="I224" s="66">
        <v>1018</v>
      </c>
      <c r="J224" s="66">
        <v>9037</v>
      </c>
      <c r="L224" s="66" t="s">
        <v>533</v>
      </c>
      <c r="M224" s="273">
        <v>1698571.6199999999</v>
      </c>
      <c r="N224" s="273">
        <v>1135857.18</v>
      </c>
      <c r="O224" s="273">
        <v>1047789.8200000001</v>
      </c>
      <c r="P224" s="273">
        <v>1394839.6199999999</v>
      </c>
      <c r="Q224" s="273">
        <v>867524.23</v>
      </c>
      <c r="R224" s="273">
        <v>7252640.7000000002</v>
      </c>
      <c r="S224" s="4"/>
      <c r="T224" s="4"/>
      <c r="U224" s="274">
        <f t="shared" si="11"/>
        <v>556.90872786885245</v>
      </c>
      <c r="V224" s="274">
        <f t="shared" si="11"/>
        <v>582.1923013839056</v>
      </c>
      <c r="W224" s="274">
        <f t="shared" si="11"/>
        <v>690.24362318840588</v>
      </c>
      <c r="X224" s="274">
        <f t="shared" si="10"/>
        <v>784.05824620573344</v>
      </c>
      <c r="Y224" s="274">
        <f t="shared" si="10"/>
        <v>852.18490176817284</v>
      </c>
      <c r="Z224" s="274">
        <f t="shared" si="10"/>
        <v>802.54959610490209</v>
      </c>
      <c r="AA224" s="4"/>
      <c r="AB224" s="66" t="s">
        <v>508</v>
      </c>
      <c r="AC224" s="66"/>
      <c r="AD224" s="66"/>
      <c r="AE224" s="66">
        <v>10</v>
      </c>
      <c r="AF224" s="66">
        <v>4</v>
      </c>
      <c r="AG224" s="66">
        <v>3</v>
      </c>
      <c r="AH224" s="66"/>
      <c r="AI224" s="66">
        <v>1</v>
      </c>
      <c r="AJ224" s="66">
        <v>6</v>
      </c>
      <c r="AK224" s="4"/>
      <c r="AL224" s="66" t="s">
        <v>508</v>
      </c>
      <c r="AM224" s="273">
        <v>17186.61</v>
      </c>
      <c r="AN224" s="273">
        <v>1734.95</v>
      </c>
      <c r="AO224" s="273">
        <v>234.94</v>
      </c>
      <c r="AP224" s="273">
        <v>811.91</v>
      </c>
      <c r="AQ224" s="273">
        <v>510.02</v>
      </c>
      <c r="AR224" s="273">
        <v>-861.11</v>
      </c>
      <c r="AS224" s="4"/>
      <c r="AT224" s="4"/>
      <c r="AU224" s="275">
        <f t="shared" si="14"/>
        <v>8867.6329999999998</v>
      </c>
      <c r="AV224" s="275">
        <f t="shared" si="14"/>
        <v>61624.8675</v>
      </c>
      <c r="AW224" s="275">
        <f t="shared" si="14"/>
        <v>29210.063333333335</v>
      </c>
      <c r="AX224" s="275" t="e">
        <f t="shared" si="14"/>
        <v>#DIV/0!</v>
      </c>
      <c r="AY224" s="275">
        <f t="shared" si="14"/>
        <v>13732.039999999999</v>
      </c>
      <c r="AZ224" s="275">
        <f t="shared" si="14"/>
        <v>24212.91</v>
      </c>
      <c r="BA224" s="4"/>
    </row>
    <row r="225" spans="2:53" ht="15" x14ac:dyDescent="0.25">
      <c r="B225" s="66" t="s">
        <v>534</v>
      </c>
      <c r="C225" s="66"/>
      <c r="D225" s="66"/>
      <c r="E225" s="66">
        <v>26</v>
      </c>
      <c r="F225" s="66">
        <v>3</v>
      </c>
      <c r="G225" s="66">
        <v>2</v>
      </c>
      <c r="H225" s="66">
        <v>1</v>
      </c>
      <c r="I225" s="66"/>
      <c r="J225" s="66">
        <v>17</v>
      </c>
      <c r="L225" s="66" t="s">
        <v>534</v>
      </c>
      <c r="M225" s="273">
        <v>7329.72</v>
      </c>
      <c r="N225" s="273">
        <v>2859.11</v>
      </c>
      <c r="O225" s="273">
        <v>2170.8900000000003</v>
      </c>
      <c r="P225" s="273">
        <v>372.35</v>
      </c>
      <c r="Q225" s="273">
        <v>776.8</v>
      </c>
      <c r="R225" s="273">
        <v>10699.900000000001</v>
      </c>
      <c r="S225" s="4"/>
      <c r="T225" s="4"/>
      <c r="U225" s="274">
        <f t="shared" si="11"/>
        <v>281.91230769230771</v>
      </c>
      <c r="V225" s="274">
        <f t="shared" si="11"/>
        <v>953.03666666666675</v>
      </c>
      <c r="W225" s="274">
        <f t="shared" si="11"/>
        <v>1085.4450000000002</v>
      </c>
      <c r="X225" s="274">
        <f t="shared" si="10"/>
        <v>372.35</v>
      </c>
      <c r="Y225" s="274" t="e">
        <f t="shared" si="10"/>
        <v>#DIV/0!</v>
      </c>
      <c r="Z225" s="274">
        <f t="shared" si="10"/>
        <v>629.40588235294126</v>
      </c>
      <c r="AA225" s="4"/>
      <c r="AB225" s="66" t="s">
        <v>695</v>
      </c>
      <c r="AC225" s="66"/>
      <c r="AD225" s="66"/>
      <c r="AE225" s="66"/>
      <c r="AF225" s="66"/>
      <c r="AG225" s="66"/>
      <c r="AH225" s="66">
        <v>1</v>
      </c>
      <c r="AI225" s="66"/>
      <c r="AJ225" s="66">
        <v>2</v>
      </c>
      <c r="AK225" s="4"/>
      <c r="AL225" s="66" t="s">
        <v>695</v>
      </c>
      <c r="AM225" s="273">
        <v>10.02</v>
      </c>
      <c r="AN225" s="273">
        <v>260.99</v>
      </c>
      <c r="AO225" s="273">
        <v>241.80999999999997</v>
      </c>
      <c r="AP225" s="273">
        <v>241.55</v>
      </c>
      <c r="AQ225" s="273">
        <v>179.73000000000002</v>
      </c>
      <c r="AR225" s="273">
        <v>4378.0300000000007</v>
      </c>
      <c r="AS225" s="4"/>
      <c r="AT225" s="4"/>
      <c r="AU225" s="275" t="e">
        <f t="shared" si="14"/>
        <v>#DIV/0!</v>
      </c>
      <c r="AV225" s="275" t="e">
        <f t="shared" si="14"/>
        <v>#DIV/0!</v>
      </c>
      <c r="AW225" s="275" t="e">
        <f t="shared" si="14"/>
        <v>#DIV/0!</v>
      </c>
      <c r="AX225" s="275">
        <f t="shared" si="14"/>
        <v>1334.65</v>
      </c>
      <c r="AY225" s="275" t="e">
        <f t="shared" si="14"/>
        <v>#DIV/0!</v>
      </c>
      <c r="AZ225" s="275">
        <f t="shared" si="14"/>
        <v>1897.7550000000001</v>
      </c>
      <c r="BA225" s="4"/>
    </row>
    <row r="226" spans="2:53" ht="15" x14ac:dyDescent="0.25">
      <c r="B226" s="66" t="s">
        <v>535</v>
      </c>
      <c r="C226" s="66"/>
      <c r="D226" s="66"/>
      <c r="E226" s="66">
        <v>39</v>
      </c>
      <c r="F226" s="66">
        <v>13</v>
      </c>
      <c r="G226" s="66">
        <v>4</v>
      </c>
      <c r="H226" s="66">
        <v>1</v>
      </c>
      <c r="I226" s="66">
        <v>5</v>
      </c>
      <c r="J226" s="66">
        <v>33</v>
      </c>
      <c r="L226" s="66" t="s">
        <v>535</v>
      </c>
      <c r="M226" s="273">
        <v>8145.2000000000007</v>
      </c>
      <c r="N226" s="273">
        <v>4310.88</v>
      </c>
      <c r="O226" s="273">
        <v>1204.97</v>
      </c>
      <c r="P226" s="273">
        <v>748.94</v>
      </c>
      <c r="Q226" s="273">
        <v>597.04</v>
      </c>
      <c r="R226" s="273">
        <v>20410.05</v>
      </c>
      <c r="S226" s="4"/>
      <c r="T226" s="4"/>
      <c r="U226" s="274">
        <f t="shared" si="11"/>
        <v>208.85128205128208</v>
      </c>
      <c r="V226" s="274">
        <f t="shared" si="11"/>
        <v>331.60615384615386</v>
      </c>
      <c r="W226" s="274">
        <f t="shared" si="11"/>
        <v>301.24250000000001</v>
      </c>
      <c r="X226" s="274">
        <f t="shared" si="10"/>
        <v>748.94</v>
      </c>
      <c r="Y226" s="274">
        <f t="shared" si="10"/>
        <v>119.40799999999999</v>
      </c>
      <c r="Z226" s="274">
        <f t="shared" si="10"/>
        <v>618.48636363636365</v>
      </c>
      <c r="AA226" s="4"/>
      <c r="AB226" s="66" t="s">
        <v>509</v>
      </c>
      <c r="AC226" s="66"/>
      <c r="AD226" s="66"/>
      <c r="AE226" s="66">
        <v>1261</v>
      </c>
      <c r="AF226" s="66">
        <v>990</v>
      </c>
      <c r="AG226" s="66">
        <v>717</v>
      </c>
      <c r="AH226" s="66">
        <v>749</v>
      </c>
      <c r="AI226" s="66">
        <v>402</v>
      </c>
      <c r="AJ226" s="66">
        <v>5414</v>
      </c>
      <c r="AK226" s="4"/>
      <c r="AL226" s="66" t="s">
        <v>509</v>
      </c>
      <c r="AM226" s="273">
        <v>3217349.43</v>
      </c>
      <c r="AN226" s="273">
        <v>2817479.57</v>
      </c>
      <c r="AO226" s="273">
        <v>2610143.09</v>
      </c>
      <c r="AP226" s="273">
        <v>2028319.67</v>
      </c>
      <c r="AQ226" s="273">
        <v>972428.48999999987</v>
      </c>
      <c r="AR226" s="273">
        <v>15444159.35</v>
      </c>
      <c r="AS226" s="4"/>
      <c r="AT226" s="4"/>
      <c r="AU226" s="275">
        <f t="shared" ref="AU226:AZ241" si="15">AM224/AE226</f>
        <v>13.629349722442507</v>
      </c>
      <c r="AV226" s="275">
        <f t="shared" si="15"/>
        <v>1.7524747474747475</v>
      </c>
      <c r="AW226" s="275">
        <f t="shared" si="15"/>
        <v>0.32767085076708508</v>
      </c>
      <c r="AX226" s="275">
        <f t="shared" si="15"/>
        <v>1.0839919893190921</v>
      </c>
      <c r="AY226" s="275">
        <f t="shared" si="15"/>
        <v>1.2687064676616915</v>
      </c>
      <c r="AZ226" s="275">
        <f t="shared" si="15"/>
        <v>-0.15905245659401551</v>
      </c>
      <c r="BA226" s="4"/>
    </row>
    <row r="227" spans="2:53" ht="15" x14ac:dyDescent="0.25">
      <c r="B227" s="66" t="s">
        <v>536</v>
      </c>
      <c r="C227" s="66"/>
      <c r="D227" s="66"/>
      <c r="E227" s="66">
        <v>303</v>
      </c>
      <c r="F227" s="66">
        <v>207</v>
      </c>
      <c r="G227" s="66">
        <v>59</v>
      </c>
      <c r="H227" s="66">
        <v>54</v>
      </c>
      <c r="I227" s="66">
        <v>52</v>
      </c>
      <c r="J227" s="66">
        <v>544</v>
      </c>
      <c r="L227" s="66" t="s">
        <v>536</v>
      </c>
      <c r="M227" s="273">
        <v>104333.88000000002</v>
      </c>
      <c r="N227" s="273">
        <v>61049.08</v>
      </c>
      <c r="O227" s="273">
        <v>24017.350000000002</v>
      </c>
      <c r="P227" s="273">
        <v>19124.309999999998</v>
      </c>
      <c r="Q227" s="273">
        <v>15431.120000000003</v>
      </c>
      <c r="R227" s="273">
        <v>281424.83999999997</v>
      </c>
      <c r="S227" s="4"/>
      <c r="T227" s="4"/>
      <c r="U227" s="274">
        <f t="shared" si="11"/>
        <v>344.33623762376243</v>
      </c>
      <c r="V227" s="274">
        <f t="shared" si="11"/>
        <v>294.9230917874396</v>
      </c>
      <c r="W227" s="274">
        <f t="shared" si="11"/>
        <v>407.07372881355934</v>
      </c>
      <c r="X227" s="274">
        <f t="shared" si="10"/>
        <v>354.15388888888884</v>
      </c>
      <c r="Y227" s="274">
        <f t="shared" si="10"/>
        <v>296.75230769230774</v>
      </c>
      <c r="Z227" s="274">
        <f t="shared" si="10"/>
        <v>517.32507352941172</v>
      </c>
      <c r="AA227" s="4"/>
      <c r="AB227" s="66" t="s">
        <v>510</v>
      </c>
      <c r="AC227" s="66"/>
      <c r="AD227" s="66"/>
      <c r="AE227" s="66">
        <v>31</v>
      </c>
      <c r="AF227" s="66">
        <v>9</v>
      </c>
      <c r="AG227" s="66">
        <v>4</v>
      </c>
      <c r="AH227" s="66">
        <v>5</v>
      </c>
      <c r="AI227" s="66">
        <v>2</v>
      </c>
      <c r="AJ227" s="66">
        <v>52</v>
      </c>
      <c r="AK227" s="4"/>
      <c r="AL227" s="66" t="s">
        <v>510</v>
      </c>
      <c r="AM227" s="273">
        <v>28270.129999999994</v>
      </c>
      <c r="AN227" s="273">
        <v>13291.89</v>
      </c>
      <c r="AO227" s="273">
        <v>9500.25</v>
      </c>
      <c r="AP227" s="273">
        <v>12085.019999999997</v>
      </c>
      <c r="AQ227" s="273">
        <v>6646.62</v>
      </c>
      <c r="AR227" s="273">
        <v>77725.920000000013</v>
      </c>
      <c r="AS227" s="4"/>
      <c r="AT227" s="4"/>
      <c r="AU227" s="275">
        <f t="shared" si="15"/>
        <v>0.32322580645161286</v>
      </c>
      <c r="AV227" s="275">
        <f t="shared" si="15"/>
        <v>28.998888888888889</v>
      </c>
      <c r="AW227" s="275">
        <f t="shared" si="15"/>
        <v>60.452499999999993</v>
      </c>
      <c r="AX227" s="275">
        <f t="shared" si="15"/>
        <v>48.31</v>
      </c>
      <c r="AY227" s="275">
        <f t="shared" si="15"/>
        <v>89.865000000000009</v>
      </c>
      <c r="AZ227" s="275">
        <f t="shared" si="15"/>
        <v>84.192884615384628</v>
      </c>
      <c r="BA227" s="4"/>
    </row>
    <row r="228" spans="2:53" ht="15" x14ac:dyDescent="0.25">
      <c r="B228" s="66" t="s">
        <v>537</v>
      </c>
      <c r="C228" s="66"/>
      <c r="D228" s="66"/>
      <c r="E228" s="66">
        <v>21</v>
      </c>
      <c r="F228" s="66">
        <v>13</v>
      </c>
      <c r="G228" s="66">
        <v>2</v>
      </c>
      <c r="H228" s="66">
        <v>2</v>
      </c>
      <c r="I228" s="66">
        <v>2</v>
      </c>
      <c r="J228" s="66">
        <v>18</v>
      </c>
      <c r="L228" s="66" t="s">
        <v>537</v>
      </c>
      <c r="M228" s="273">
        <v>4159.5199999999995</v>
      </c>
      <c r="N228" s="273">
        <v>-1.1599999999999966</v>
      </c>
      <c r="O228" s="273">
        <v>495.39</v>
      </c>
      <c r="P228" s="273">
        <v>1016.95</v>
      </c>
      <c r="Q228" s="273">
        <v>563.52</v>
      </c>
      <c r="R228" s="273">
        <v>14955.460000000001</v>
      </c>
      <c r="S228" s="4"/>
      <c r="T228" s="4"/>
      <c r="U228" s="274">
        <f t="shared" si="11"/>
        <v>198.07238095238094</v>
      </c>
      <c r="V228" s="274">
        <f t="shared" si="11"/>
        <v>-8.9230769230768975E-2</v>
      </c>
      <c r="W228" s="274">
        <f t="shared" si="11"/>
        <v>247.69499999999999</v>
      </c>
      <c r="X228" s="274">
        <f t="shared" si="10"/>
        <v>508.47500000000002</v>
      </c>
      <c r="Y228" s="274">
        <f t="shared" si="10"/>
        <v>281.76</v>
      </c>
      <c r="Z228" s="274">
        <f t="shared" si="10"/>
        <v>830.85888888888894</v>
      </c>
      <c r="AA228" s="4"/>
      <c r="AB228" s="66" t="s">
        <v>696</v>
      </c>
      <c r="AC228" s="66"/>
      <c r="AD228" s="66"/>
      <c r="AE228" s="66"/>
      <c r="AF228" s="66"/>
      <c r="AG228" s="66"/>
      <c r="AH228" s="66">
        <v>1</v>
      </c>
      <c r="AI228" s="66"/>
      <c r="AJ228" s="66">
        <v>0</v>
      </c>
      <c r="AK228" s="4"/>
      <c r="AL228" s="66" t="s">
        <v>696</v>
      </c>
      <c r="AM228" s="273">
        <v>820.43999999999994</v>
      </c>
      <c r="AN228" s="273">
        <v>39.659999999999997</v>
      </c>
      <c r="AO228" s="273">
        <v>38.86</v>
      </c>
      <c r="AP228" s="273">
        <v>39.03</v>
      </c>
      <c r="AQ228" s="273"/>
      <c r="AR228" s="273">
        <v>0</v>
      </c>
      <c r="AS228" s="4"/>
      <c r="AT228" s="4"/>
      <c r="AU228" s="275" t="e">
        <f t="shared" si="15"/>
        <v>#DIV/0!</v>
      </c>
      <c r="AV228" s="275" t="e">
        <f t="shared" si="15"/>
        <v>#DIV/0!</v>
      </c>
      <c r="AW228" s="275" t="e">
        <f t="shared" si="15"/>
        <v>#DIV/0!</v>
      </c>
      <c r="AX228" s="275">
        <f t="shared" si="15"/>
        <v>2028319.67</v>
      </c>
      <c r="AY228" s="275" t="e">
        <f t="shared" si="15"/>
        <v>#DIV/0!</v>
      </c>
      <c r="AZ228" s="275" t="e">
        <f t="shared" si="15"/>
        <v>#DIV/0!</v>
      </c>
      <c r="BA228" s="4"/>
    </row>
    <row r="229" spans="2:53" ht="15" x14ac:dyDescent="0.25">
      <c r="B229" s="66" t="s">
        <v>538</v>
      </c>
      <c r="C229" s="66"/>
      <c r="D229" s="66"/>
      <c r="E229" s="66">
        <v>675</v>
      </c>
      <c r="F229" s="66">
        <v>197</v>
      </c>
      <c r="G229" s="66">
        <v>339</v>
      </c>
      <c r="H229" s="66">
        <v>292</v>
      </c>
      <c r="I229" s="66">
        <v>219</v>
      </c>
      <c r="J229" s="66">
        <v>1302</v>
      </c>
      <c r="L229" s="66" t="s">
        <v>538</v>
      </c>
      <c r="M229" s="273">
        <v>350936.13</v>
      </c>
      <c r="N229" s="273">
        <v>97812.22</v>
      </c>
      <c r="O229" s="273">
        <v>257321.19</v>
      </c>
      <c r="P229" s="273">
        <v>218445.78</v>
      </c>
      <c r="Q229" s="273">
        <v>166528.5</v>
      </c>
      <c r="R229" s="273">
        <v>1050424.53</v>
      </c>
      <c r="S229" s="4"/>
      <c r="T229" s="4"/>
      <c r="U229" s="274">
        <f t="shared" si="11"/>
        <v>519.90537777777774</v>
      </c>
      <c r="V229" s="274">
        <f t="shared" si="11"/>
        <v>496.50873096446702</v>
      </c>
      <c r="W229" s="274">
        <f t="shared" si="11"/>
        <v>759.0595575221239</v>
      </c>
      <c r="X229" s="274">
        <f t="shared" si="10"/>
        <v>748.10198630136983</v>
      </c>
      <c r="Y229" s="274">
        <f t="shared" si="10"/>
        <v>760.40410958904113</v>
      </c>
      <c r="Z229" s="274">
        <f t="shared" si="10"/>
        <v>806.77767281105992</v>
      </c>
      <c r="AA229" s="4"/>
      <c r="AB229" s="66" t="s">
        <v>511</v>
      </c>
      <c r="AC229" s="66"/>
      <c r="AD229" s="66"/>
      <c r="AE229" s="66">
        <v>165</v>
      </c>
      <c r="AF229" s="66">
        <v>118</v>
      </c>
      <c r="AG229" s="66">
        <v>150</v>
      </c>
      <c r="AH229" s="66">
        <v>67</v>
      </c>
      <c r="AI229" s="66">
        <v>32</v>
      </c>
      <c r="AJ229" s="66">
        <v>330</v>
      </c>
      <c r="AK229" s="4"/>
      <c r="AL229" s="66" t="s">
        <v>511</v>
      </c>
      <c r="AM229" s="273">
        <v>273415.12</v>
      </c>
      <c r="AN229" s="273">
        <v>120111.54</v>
      </c>
      <c r="AO229" s="273">
        <v>77754.89</v>
      </c>
      <c r="AP229" s="273">
        <v>101386.59000000001</v>
      </c>
      <c r="AQ229" s="273">
        <v>79544.039999999994</v>
      </c>
      <c r="AR229" s="273">
        <v>1003195.0999999999</v>
      </c>
      <c r="AS229" s="4"/>
      <c r="AT229" s="4"/>
      <c r="AU229" s="275">
        <f t="shared" si="15"/>
        <v>171.33412121212118</v>
      </c>
      <c r="AV229" s="275">
        <f t="shared" si="15"/>
        <v>112.64313559322034</v>
      </c>
      <c r="AW229" s="275">
        <f t="shared" si="15"/>
        <v>63.335000000000001</v>
      </c>
      <c r="AX229" s="275">
        <f t="shared" si="15"/>
        <v>180.37343283582084</v>
      </c>
      <c r="AY229" s="275">
        <f t="shared" si="15"/>
        <v>207.706875</v>
      </c>
      <c r="AZ229" s="275">
        <f t="shared" si="15"/>
        <v>235.53309090909096</v>
      </c>
      <c r="BA229" s="4"/>
    </row>
    <row r="230" spans="2:53" ht="15" x14ac:dyDescent="0.25">
      <c r="B230" s="66" t="s">
        <v>539</v>
      </c>
      <c r="C230" s="66"/>
      <c r="D230" s="66"/>
      <c r="E230" s="66">
        <v>144</v>
      </c>
      <c r="F230" s="66">
        <v>37</v>
      </c>
      <c r="G230" s="66">
        <v>29</v>
      </c>
      <c r="H230" s="66">
        <v>11</v>
      </c>
      <c r="I230" s="66">
        <v>6</v>
      </c>
      <c r="J230" s="66">
        <v>80</v>
      </c>
      <c r="L230" s="66" t="s">
        <v>539</v>
      </c>
      <c r="M230" s="273">
        <v>22926.47</v>
      </c>
      <c r="N230" s="273">
        <v>11900.76</v>
      </c>
      <c r="O230" s="273">
        <v>9142.6200000000008</v>
      </c>
      <c r="P230" s="273">
        <v>3754.0499999999997</v>
      </c>
      <c r="Q230" s="273">
        <v>2865.3900000000003</v>
      </c>
      <c r="R230" s="273">
        <v>27271.300000000003</v>
      </c>
      <c r="S230" s="4"/>
      <c r="T230" s="4"/>
      <c r="U230" s="274">
        <f t="shared" si="11"/>
        <v>159.21159722222222</v>
      </c>
      <c r="V230" s="274">
        <f t="shared" si="11"/>
        <v>321.64216216216215</v>
      </c>
      <c r="W230" s="274">
        <f t="shared" si="11"/>
        <v>315.26275862068968</v>
      </c>
      <c r="X230" s="274">
        <f t="shared" si="10"/>
        <v>341.2772727272727</v>
      </c>
      <c r="Y230" s="274">
        <f t="shared" si="10"/>
        <v>477.56500000000005</v>
      </c>
      <c r="Z230" s="274">
        <f t="shared" si="10"/>
        <v>340.89125000000001</v>
      </c>
      <c r="AA230" s="4"/>
      <c r="AB230" s="66" t="s">
        <v>512</v>
      </c>
      <c r="AC230" s="66"/>
      <c r="AD230" s="66"/>
      <c r="AE230" s="66">
        <v>18</v>
      </c>
      <c r="AF230" s="66">
        <v>31</v>
      </c>
      <c r="AG230" s="66">
        <v>23</v>
      </c>
      <c r="AH230" s="66">
        <v>21</v>
      </c>
      <c r="AI230" s="66">
        <v>6</v>
      </c>
      <c r="AJ230" s="66">
        <v>87</v>
      </c>
      <c r="AK230" s="4"/>
      <c r="AL230" s="66" t="s">
        <v>512</v>
      </c>
      <c r="AM230" s="273">
        <v>17663.059999999998</v>
      </c>
      <c r="AN230" s="273">
        <v>30771.999999999993</v>
      </c>
      <c r="AO230" s="273">
        <v>21219.66</v>
      </c>
      <c r="AP230" s="273">
        <v>14070.980000000001</v>
      </c>
      <c r="AQ230" s="273">
        <v>10607.949999999999</v>
      </c>
      <c r="AR230" s="273">
        <v>115891.79999999999</v>
      </c>
      <c r="AS230" s="4"/>
      <c r="AT230" s="4"/>
      <c r="AU230" s="275">
        <f t="shared" si="15"/>
        <v>45.58</v>
      </c>
      <c r="AV230" s="275">
        <f t="shared" si="15"/>
        <v>1.2793548387096774</v>
      </c>
      <c r="AW230" s="275">
        <f t="shared" si="15"/>
        <v>1.6895652173913043</v>
      </c>
      <c r="AX230" s="275">
        <f t="shared" si="15"/>
        <v>1.8585714285714285</v>
      </c>
      <c r="AY230" s="275">
        <f t="shared" si="15"/>
        <v>0</v>
      </c>
      <c r="AZ230" s="275">
        <f t="shared" si="15"/>
        <v>0</v>
      </c>
      <c r="BA230" s="4"/>
    </row>
    <row r="231" spans="2:53" ht="15" x14ac:dyDescent="0.25">
      <c r="B231" s="66" t="s">
        <v>540</v>
      </c>
      <c r="C231" s="66"/>
      <c r="D231" s="66"/>
      <c r="E231" s="66">
        <v>1189</v>
      </c>
      <c r="F231" s="66">
        <v>653</v>
      </c>
      <c r="G231" s="66">
        <v>330</v>
      </c>
      <c r="H231" s="66">
        <v>473</v>
      </c>
      <c r="I231" s="66">
        <v>516</v>
      </c>
      <c r="J231" s="66">
        <v>2714</v>
      </c>
      <c r="L231" s="66" t="s">
        <v>540</v>
      </c>
      <c r="M231" s="273">
        <v>442523.65</v>
      </c>
      <c r="N231" s="273">
        <v>344363.06</v>
      </c>
      <c r="O231" s="273">
        <v>200569.75</v>
      </c>
      <c r="P231" s="273">
        <v>293190.92</v>
      </c>
      <c r="Q231" s="273">
        <v>344084.46</v>
      </c>
      <c r="R231" s="273">
        <v>1641964.8399999999</v>
      </c>
      <c r="S231" s="4"/>
      <c r="T231" s="4"/>
      <c r="U231" s="274">
        <f t="shared" si="11"/>
        <v>372.18137089991592</v>
      </c>
      <c r="V231" s="274">
        <f t="shared" si="11"/>
        <v>527.35537519142417</v>
      </c>
      <c r="W231" s="274">
        <f t="shared" si="11"/>
        <v>607.78712121212118</v>
      </c>
      <c r="X231" s="274">
        <f t="shared" si="11"/>
        <v>619.8539534883721</v>
      </c>
      <c r="Y231" s="274">
        <f t="shared" si="11"/>
        <v>666.83034883720939</v>
      </c>
      <c r="Z231" s="274">
        <f t="shared" si="11"/>
        <v>604.99809874723644</v>
      </c>
      <c r="AA231" s="4"/>
      <c r="AB231" s="66" t="s">
        <v>513</v>
      </c>
      <c r="AC231" s="66"/>
      <c r="AD231" s="66"/>
      <c r="AE231" s="66">
        <v>12</v>
      </c>
      <c r="AF231" s="66">
        <v>3</v>
      </c>
      <c r="AG231" s="66">
        <v>2</v>
      </c>
      <c r="AH231" s="66"/>
      <c r="AI231" s="66"/>
      <c r="AJ231" s="66">
        <v>3</v>
      </c>
      <c r="AK231" s="4"/>
      <c r="AL231" s="66" t="s">
        <v>513</v>
      </c>
      <c r="AM231" s="273">
        <v>3006.2000000000003</v>
      </c>
      <c r="AN231" s="273">
        <v>2313.3999999999996</v>
      </c>
      <c r="AO231" s="273">
        <v>651.20000000000005</v>
      </c>
      <c r="AP231" s="273">
        <v>109.15</v>
      </c>
      <c r="AQ231" s="273">
        <v>110.74000000000001</v>
      </c>
      <c r="AR231" s="273">
        <v>407.53000000000009</v>
      </c>
      <c r="AS231" s="4"/>
      <c r="AT231" s="4"/>
      <c r="AU231" s="275">
        <f t="shared" si="15"/>
        <v>22784.593333333334</v>
      </c>
      <c r="AV231" s="275">
        <f t="shared" si="15"/>
        <v>40037.18</v>
      </c>
      <c r="AW231" s="275">
        <f t="shared" si="15"/>
        <v>38877.445</v>
      </c>
      <c r="AX231" s="275" t="e">
        <f t="shared" si="15"/>
        <v>#DIV/0!</v>
      </c>
      <c r="AY231" s="275" t="e">
        <f t="shared" si="15"/>
        <v>#DIV/0!</v>
      </c>
      <c r="AZ231" s="275">
        <f t="shared" si="15"/>
        <v>334398.36666666664</v>
      </c>
      <c r="BA231" s="4"/>
    </row>
    <row r="232" spans="2:53" ht="15" x14ac:dyDescent="0.25">
      <c r="B232" s="66" t="s">
        <v>541</v>
      </c>
      <c r="C232" s="66"/>
      <c r="D232" s="66"/>
      <c r="E232" s="66">
        <v>436</v>
      </c>
      <c r="F232" s="66">
        <v>250</v>
      </c>
      <c r="G232" s="66">
        <v>198</v>
      </c>
      <c r="H232" s="66">
        <v>181</v>
      </c>
      <c r="I232" s="66">
        <v>149</v>
      </c>
      <c r="J232" s="66">
        <v>1144</v>
      </c>
      <c r="L232" s="66" t="s">
        <v>541</v>
      </c>
      <c r="M232" s="273">
        <v>185080.16999999998</v>
      </c>
      <c r="N232" s="273">
        <v>96830.709999999992</v>
      </c>
      <c r="O232" s="273">
        <v>161765.81</v>
      </c>
      <c r="P232" s="273">
        <v>170252.64</v>
      </c>
      <c r="Q232" s="273">
        <v>129057.78</v>
      </c>
      <c r="R232" s="273">
        <v>1066098.83</v>
      </c>
      <c r="S232" s="4"/>
      <c r="T232" s="4"/>
      <c r="U232" s="274">
        <f t="shared" ref="U232:Z274" si="16">M232/E232</f>
        <v>424.49580275229351</v>
      </c>
      <c r="V232" s="274">
        <f t="shared" si="16"/>
        <v>387.32283999999999</v>
      </c>
      <c r="W232" s="274">
        <f t="shared" si="16"/>
        <v>816.99904040404044</v>
      </c>
      <c r="X232" s="274">
        <f t="shared" si="16"/>
        <v>940.62232044198902</v>
      </c>
      <c r="Y232" s="274">
        <f t="shared" si="16"/>
        <v>866.15959731543626</v>
      </c>
      <c r="Z232" s="274">
        <f t="shared" si="16"/>
        <v>931.90457167832176</v>
      </c>
      <c r="AA232" s="4"/>
      <c r="AB232" s="66" t="s">
        <v>514</v>
      </c>
      <c r="AC232" s="66"/>
      <c r="AD232" s="66"/>
      <c r="AE232" s="66">
        <v>9</v>
      </c>
      <c r="AF232" s="66">
        <v>7</v>
      </c>
      <c r="AG232" s="66">
        <v>2</v>
      </c>
      <c r="AH232" s="66">
        <v>3</v>
      </c>
      <c r="AI232" s="66">
        <v>1</v>
      </c>
      <c r="AJ232" s="66">
        <v>9</v>
      </c>
      <c r="AK232" s="4"/>
      <c r="AL232" s="66" t="s">
        <v>514</v>
      </c>
      <c r="AM232" s="273">
        <v>10628.710000000001</v>
      </c>
      <c r="AN232" s="273">
        <v>368.96999999999991</v>
      </c>
      <c r="AO232" s="273">
        <v>1211.22</v>
      </c>
      <c r="AP232" s="273">
        <v>1495.08</v>
      </c>
      <c r="AQ232" s="273">
        <v>711.57999999999993</v>
      </c>
      <c r="AR232" s="273">
        <v>4229.99</v>
      </c>
      <c r="AS232" s="4"/>
      <c r="AT232" s="4"/>
      <c r="AU232" s="275">
        <f t="shared" si="15"/>
        <v>1962.5622222222219</v>
      </c>
      <c r="AV232" s="275">
        <f t="shared" si="15"/>
        <v>4395.9999999999991</v>
      </c>
      <c r="AW232" s="275">
        <f t="shared" si="15"/>
        <v>10609.83</v>
      </c>
      <c r="AX232" s="275">
        <f t="shared" si="15"/>
        <v>4690.3266666666668</v>
      </c>
      <c r="AY232" s="275">
        <f t="shared" si="15"/>
        <v>10607.949999999999</v>
      </c>
      <c r="AZ232" s="275">
        <f t="shared" si="15"/>
        <v>12876.866666666665</v>
      </c>
      <c r="BA232" s="4"/>
    </row>
    <row r="233" spans="2:53" ht="15" x14ac:dyDescent="0.25">
      <c r="B233" s="66" t="s">
        <v>542</v>
      </c>
      <c r="C233" s="66"/>
      <c r="D233" s="66"/>
      <c r="E233" s="66">
        <v>960</v>
      </c>
      <c r="F233" s="66">
        <v>175</v>
      </c>
      <c r="G233" s="66">
        <v>586</v>
      </c>
      <c r="H233" s="66">
        <v>485</v>
      </c>
      <c r="I233" s="66">
        <v>268</v>
      </c>
      <c r="J233" s="66">
        <v>2133</v>
      </c>
      <c r="L233" s="66" t="s">
        <v>542</v>
      </c>
      <c r="M233" s="273">
        <v>611845.47</v>
      </c>
      <c r="N233" s="273">
        <v>105803.17</v>
      </c>
      <c r="O233" s="273">
        <v>473748.5</v>
      </c>
      <c r="P233" s="273">
        <v>375739.55</v>
      </c>
      <c r="Q233" s="273">
        <v>237666.81</v>
      </c>
      <c r="R233" s="273">
        <v>2190812.09</v>
      </c>
      <c r="S233" s="4"/>
      <c r="T233" s="4"/>
      <c r="U233" s="274">
        <f t="shared" si="16"/>
        <v>637.33903124999995</v>
      </c>
      <c r="V233" s="274">
        <f t="shared" si="16"/>
        <v>604.58954285714287</v>
      </c>
      <c r="W233" s="274">
        <f t="shared" si="16"/>
        <v>808.44453924914671</v>
      </c>
      <c r="X233" s="274">
        <f t="shared" si="16"/>
        <v>774.72072164948452</v>
      </c>
      <c r="Y233" s="274">
        <f t="shared" si="16"/>
        <v>886.81645522388055</v>
      </c>
      <c r="Z233" s="274">
        <f t="shared" si="16"/>
        <v>1027.1036521331457</v>
      </c>
      <c r="AA233" s="4"/>
      <c r="AB233" s="66" t="s">
        <v>515</v>
      </c>
      <c r="AC233" s="66"/>
      <c r="AD233" s="66"/>
      <c r="AE233" s="66"/>
      <c r="AF233" s="66"/>
      <c r="AG233" s="66">
        <v>1</v>
      </c>
      <c r="AH233" s="66"/>
      <c r="AI233" s="66"/>
      <c r="AJ233" s="66">
        <v>1</v>
      </c>
      <c r="AK233" s="4"/>
      <c r="AL233" s="66" t="s">
        <v>515</v>
      </c>
      <c r="AM233" s="273">
        <v>165.66</v>
      </c>
      <c r="AN233" s="273">
        <v>168.99</v>
      </c>
      <c r="AO233" s="273">
        <v>63.33</v>
      </c>
      <c r="AP233" s="273">
        <v>26.88</v>
      </c>
      <c r="AQ233" s="273">
        <v>27.58</v>
      </c>
      <c r="AR233" s="273">
        <v>24.62</v>
      </c>
      <c r="AS233" s="4"/>
      <c r="AT233" s="4"/>
      <c r="AU233" s="275" t="e">
        <f t="shared" si="15"/>
        <v>#DIV/0!</v>
      </c>
      <c r="AV233" s="275" t="e">
        <f t="shared" si="15"/>
        <v>#DIV/0!</v>
      </c>
      <c r="AW233" s="275">
        <f t="shared" si="15"/>
        <v>651.20000000000005</v>
      </c>
      <c r="AX233" s="275" t="e">
        <f t="shared" si="15"/>
        <v>#DIV/0!</v>
      </c>
      <c r="AY233" s="275" t="e">
        <f t="shared" si="15"/>
        <v>#DIV/0!</v>
      </c>
      <c r="AZ233" s="275">
        <f t="shared" si="15"/>
        <v>407.53000000000009</v>
      </c>
      <c r="BA233" s="4"/>
    </row>
    <row r="234" spans="2:53" ht="15" x14ac:dyDescent="0.25">
      <c r="B234" s="66" t="s">
        <v>543</v>
      </c>
      <c r="C234" s="66"/>
      <c r="D234" s="66"/>
      <c r="E234" s="66">
        <v>288</v>
      </c>
      <c r="F234" s="66">
        <v>155</v>
      </c>
      <c r="G234" s="66">
        <v>76</v>
      </c>
      <c r="H234" s="66">
        <v>97</v>
      </c>
      <c r="I234" s="66">
        <v>43</v>
      </c>
      <c r="J234" s="66">
        <v>292</v>
      </c>
      <c r="L234" s="66" t="s">
        <v>543</v>
      </c>
      <c r="M234" s="273">
        <v>111829.64</v>
      </c>
      <c r="N234" s="273">
        <v>48857.619999999995</v>
      </c>
      <c r="O234" s="273">
        <v>29946.379999999997</v>
      </c>
      <c r="P234" s="273">
        <v>35689.94</v>
      </c>
      <c r="Q234" s="273">
        <v>23679.89</v>
      </c>
      <c r="R234" s="273">
        <v>145543.58000000002</v>
      </c>
      <c r="S234" s="4"/>
      <c r="T234" s="4"/>
      <c r="U234" s="274">
        <f t="shared" si="16"/>
        <v>388.29736111111112</v>
      </c>
      <c r="V234" s="274">
        <f t="shared" si="16"/>
        <v>315.21045161290317</v>
      </c>
      <c r="W234" s="274">
        <f t="shared" si="16"/>
        <v>394.03131578947364</v>
      </c>
      <c r="X234" s="274">
        <f t="shared" si="16"/>
        <v>367.93752577319589</v>
      </c>
      <c r="Y234" s="274">
        <f t="shared" si="16"/>
        <v>550.69511627906979</v>
      </c>
      <c r="Z234" s="274">
        <f t="shared" si="16"/>
        <v>498.43691780821922</v>
      </c>
      <c r="AA234" s="4"/>
      <c r="AB234" s="66" t="s">
        <v>516</v>
      </c>
      <c r="AC234" s="66"/>
      <c r="AD234" s="66"/>
      <c r="AE234" s="66">
        <v>24</v>
      </c>
      <c r="AF234" s="66">
        <v>5</v>
      </c>
      <c r="AG234" s="66">
        <v>16</v>
      </c>
      <c r="AH234" s="66">
        <v>9</v>
      </c>
      <c r="AI234" s="66">
        <v>8</v>
      </c>
      <c r="AJ234" s="66">
        <v>71</v>
      </c>
      <c r="AK234" s="4"/>
      <c r="AL234" s="66" t="s">
        <v>516</v>
      </c>
      <c r="AM234" s="273">
        <v>28428.71</v>
      </c>
      <c r="AN234" s="273">
        <v>2167.0899999999997</v>
      </c>
      <c r="AO234" s="273">
        <v>19836.070000000007</v>
      </c>
      <c r="AP234" s="273">
        <v>19099.829999999998</v>
      </c>
      <c r="AQ234" s="273">
        <v>14754.3</v>
      </c>
      <c r="AR234" s="273">
        <v>84099.829999999987</v>
      </c>
      <c r="AS234" s="4"/>
      <c r="AT234" s="4"/>
      <c r="AU234" s="275">
        <f t="shared" si="15"/>
        <v>442.86291666666671</v>
      </c>
      <c r="AV234" s="275">
        <f t="shared" si="15"/>
        <v>73.793999999999983</v>
      </c>
      <c r="AW234" s="275">
        <f t="shared" si="15"/>
        <v>75.701250000000002</v>
      </c>
      <c r="AX234" s="275">
        <f t="shared" si="15"/>
        <v>166.12</v>
      </c>
      <c r="AY234" s="275">
        <f t="shared" si="15"/>
        <v>88.947499999999991</v>
      </c>
      <c r="AZ234" s="275">
        <f t="shared" si="15"/>
        <v>59.577323943661966</v>
      </c>
      <c r="BA234" s="4"/>
    </row>
    <row r="235" spans="2:53" ht="15" x14ac:dyDescent="0.25">
      <c r="B235" s="66" t="s">
        <v>544</v>
      </c>
      <c r="C235" s="66"/>
      <c r="D235" s="66"/>
      <c r="E235" s="66">
        <v>22</v>
      </c>
      <c r="F235" s="66">
        <v>28</v>
      </c>
      <c r="G235" s="66">
        <v>12</v>
      </c>
      <c r="H235" s="66">
        <v>6</v>
      </c>
      <c r="I235" s="66">
        <v>1</v>
      </c>
      <c r="J235" s="66">
        <v>53</v>
      </c>
      <c r="L235" s="66" t="s">
        <v>544</v>
      </c>
      <c r="M235" s="273">
        <v>-2924.21</v>
      </c>
      <c r="N235" s="273">
        <v>4598.8</v>
      </c>
      <c r="O235" s="273">
        <v>5854.7099999999991</v>
      </c>
      <c r="P235" s="273">
        <v>1519.82</v>
      </c>
      <c r="Q235" s="273">
        <v>1433.81</v>
      </c>
      <c r="R235" s="273">
        <v>12633.840000000002</v>
      </c>
      <c r="S235" s="4"/>
      <c r="T235" s="4"/>
      <c r="U235" s="274">
        <f t="shared" si="16"/>
        <v>-132.91863636363635</v>
      </c>
      <c r="V235" s="274">
        <f t="shared" si="16"/>
        <v>164.24285714285716</v>
      </c>
      <c r="W235" s="274">
        <f t="shared" si="16"/>
        <v>487.89249999999993</v>
      </c>
      <c r="X235" s="274">
        <f t="shared" si="16"/>
        <v>253.30333333333331</v>
      </c>
      <c r="Y235" s="274">
        <f t="shared" si="16"/>
        <v>1433.81</v>
      </c>
      <c r="Z235" s="274">
        <f t="shared" si="16"/>
        <v>238.37433962264154</v>
      </c>
      <c r="AA235" s="4"/>
      <c r="AB235" s="66" t="s">
        <v>517</v>
      </c>
      <c r="AC235" s="66"/>
      <c r="AD235" s="66"/>
      <c r="AE235" s="66">
        <v>5</v>
      </c>
      <c r="AF235" s="66">
        <v>7</v>
      </c>
      <c r="AG235" s="66">
        <v>5</v>
      </c>
      <c r="AH235" s="66">
        <v>2</v>
      </c>
      <c r="AI235" s="66">
        <v>6</v>
      </c>
      <c r="AJ235" s="66">
        <v>11</v>
      </c>
      <c r="AK235" s="4"/>
      <c r="AL235" s="66" t="s">
        <v>517</v>
      </c>
      <c r="AM235" s="273">
        <v>1149.04</v>
      </c>
      <c r="AN235" s="273">
        <v>7749.8899999999994</v>
      </c>
      <c r="AO235" s="273">
        <v>2967.1200000000003</v>
      </c>
      <c r="AP235" s="273">
        <v>1959.73</v>
      </c>
      <c r="AQ235" s="273">
        <v>1231.3699999999999</v>
      </c>
      <c r="AR235" s="273">
        <v>58011.29</v>
      </c>
      <c r="AS235" s="4"/>
      <c r="AT235" s="4"/>
      <c r="AU235" s="275">
        <f t="shared" si="15"/>
        <v>33.131999999999998</v>
      </c>
      <c r="AV235" s="275">
        <f t="shared" si="15"/>
        <v>24.141428571428573</v>
      </c>
      <c r="AW235" s="275">
        <f t="shared" si="15"/>
        <v>12.666</v>
      </c>
      <c r="AX235" s="275">
        <f t="shared" si="15"/>
        <v>13.44</v>
      </c>
      <c r="AY235" s="275">
        <f t="shared" si="15"/>
        <v>4.5966666666666667</v>
      </c>
      <c r="AZ235" s="275">
        <f t="shared" si="15"/>
        <v>2.2381818181818183</v>
      </c>
      <c r="BA235" s="4"/>
    </row>
    <row r="236" spans="2:53" ht="15" x14ac:dyDescent="0.25">
      <c r="B236" s="66" t="s">
        <v>545</v>
      </c>
      <c r="C236" s="66"/>
      <c r="D236" s="66"/>
      <c r="E236" s="66">
        <v>150</v>
      </c>
      <c r="F236" s="66">
        <v>65</v>
      </c>
      <c r="G236" s="66">
        <v>25</v>
      </c>
      <c r="H236" s="66">
        <v>17</v>
      </c>
      <c r="I236" s="66">
        <v>14</v>
      </c>
      <c r="J236" s="66">
        <v>142</v>
      </c>
      <c r="L236" s="66" t="s">
        <v>545</v>
      </c>
      <c r="M236" s="273">
        <v>41989.48</v>
      </c>
      <c r="N236" s="273">
        <v>20975.09</v>
      </c>
      <c r="O236" s="273">
        <v>8423.02</v>
      </c>
      <c r="P236" s="273">
        <v>5441.2300000000005</v>
      </c>
      <c r="Q236" s="273">
        <v>4744.79</v>
      </c>
      <c r="R236" s="273">
        <v>66780.92</v>
      </c>
      <c r="S236" s="4"/>
      <c r="T236" s="4"/>
      <c r="U236" s="274">
        <f t="shared" si="16"/>
        <v>279.92986666666667</v>
      </c>
      <c r="V236" s="274">
        <f t="shared" si="16"/>
        <v>322.69369230769229</v>
      </c>
      <c r="W236" s="274">
        <f t="shared" si="16"/>
        <v>336.92080000000004</v>
      </c>
      <c r="X236" s="274">
        <f t="shared" si="16"/>
        <v>320.07235294117652</v>
      </c>
      <c r="Y236" s="274">
        <f t="shared" si="16"/>
        <v>338.9135714285714</v>
      </c>
      <c r="Z236" s="274">
        <f t="shared" si="16"/>
        <v>470.28816901408447</v>
      </c>
      <c r="AA236" s="4"/>
      <c r="AB236" s="66" t="s">
        <v>518</v>
      </c>
      <c r="AC236" s="66"/>
      <c r="AD236" s="66"/>
      <c r="AE236" s="66">
        <v>2</v>
      </c>
      <c r="AF236" s="66">
        <v>4</v>
      </c>
      <c r="AG236" s="66">
        <v>3</v>
      </c>
      <c r="AH236" s="66"/>
      <c r="AI236" s="66">
        <v>1</v>
      </c>
      <c r="AJ236" s="66">
        <v>3</v>
      </c>
      <c r="AK236" s="4"/>
      <c r="AL236" s="66" t="s">
        <v>518</v>
      </c>
      <c r="AM236" s="273">
        <v>-3446.9500000000003</v>
      </c>
      <c r="AN236" s="273">
        <v>1451.8300000000002</v>
      </c>
      <c r="AO236" s="273">
        <v>-1015.64</v>
      </c>
      <c r="AP236" s="273">
        <v>-102.43</v>
      </c>
      <c r="AQ236" s="273">
        <v>79.78</v>
      </c>
      <c r="AR236" s="273">
        <v>-21126.15</v>
      </c>
      <c r="AS236" s="4"/>
      <c r="AT236" s="4"/>
      <c r="AU236" s="275">
        <f t="shared" si="15"/>
        <v>14214.355</v>
      </c>
      <c r="AV236" s="275">
        <f t="shared" si="15"/>
        <v>541.77249999999992</v>
      </c>
      <c r="AW236" s="275">
        <f t="shared" si="15"/>
        <v>6612.0233333333354</v>
      </c>
      <c r="AX236" s="275" t="e">
        <f t="shared" si="15"/>
        <v>#DIV/0!</v>
      </c>
      <c r="AY236" s="275">
        <f t="shared" si="15"/>
        <v>14754.3</v>
      </c>
      <c r="AZ236" s="275">
        <f t="shared" si="15"/>
        <v>28033.276666666661</v>
      </c>
      <c r="BA236" s="4"/>
    </row>
    <row r="237" spans="2:53" ht="15" x14ac:dyDescent="0.25">
      <c r="B237" s="66" t="s">
        <v>546</v>
      </c>
      <c r="C237" s="66"/>
      <c r="D237" s="66"/>
      <c r="E237" s="66">
        <v>80</v>
      </c>
      <c r="F237" s="66">
        <v>10</v>
      </c>
      <c r="G237" s="66">
        <v>17</v>
      </c>
      <c r="H237" s="66">
        <v>38</v>
      </c>
      <c r="I237" s="66">
        <v>21</v>
      </c>
      <c r="J237" s="66">
        <v>125</v>
      </c>
      <c r="L237" s="66" t="s">
        <v>546</v>
      </c>
      <c r="M237" s="273">
        <v>20318.04</v>
      </c>
      <c r="N237" s="273">
        <v>-327.64999999999998</v>
      </c>
      <c r="O237" s="273">
        <v>9540.75</v>
      </c>
      <c r="P237" s="273">
        <v>9902.5499999999993</v>
      </c>
      <c r="Q237" s="273">
        <v>5817.96</v>
      </c>
      <c r="R237" s="273">
        <v>44491.75</v>
      </c>
      <c r="S237" s="4"/>
      <c r="T237" s="4"/>
      <c r="U237" s="274">
        <f t="shared" si="16"/>
        <v>253.97550000000001</v>
      </c>
      <c r="V237" s="274">
        <f t="shared" si="16"/>
        <v>-32.765000000000001</v>
      </c>
      <c r="W237" s="274">
        <f t="shared" si="16"/>
        <v>561.22058823529414</v>
      </c>
      <c r="X237" s="274">
        <f t="shared" si="16"/>
        <v>260.59342105263158</v>
      </c>
      <c r="Y237" s="274">
        <f t="shared" si="16"/>
        <v>277.04571428571427</v>
      </c>
      <c r="Z237" s="274">
        <f t="shared" si="16"/>
        <v>355.93400000000003</v>
      </c>
      <c r="AA237" s="4"/>
      <c r="AB237" s="66" t="s">
        <v>520</v>
      </c>
      <c r="AC237" s="66"/>
      <c r="AD237" s="66"/>
      <c r="AE237" s="66">
        <v>43</v>
      </c>
      <c r="AF237" s="66">
        <v>23</v>
      </c>
      <c r="AG237" s="66">
        <v>17</v>
      </c>
      <c r="AH237" s="66">
        <v>43</v>
      </c>
      <c r="AI237" s="66">
        <v>11</v>
      </c>
      <c r="AJ237" s="66">
        <v>46</v>
      </c>
      <c r="AK237" s="4"/>
      <c r="AL237" s="66" t="s">
        <v>520</v>
      </c>
      <c r="AM237" s="273">
        <v>131159.41999999998</v>
      </c>
      <c r="AN237" s="273">
        <v>105054.64</v>
      </c>
      <c r="AO237" s="273">
        <v>105294.15999999999</v>
      </c>
      <c r="AP237" s="273">
        <v>132907.5</v>
      </c>
      <c r="AQ237" s="273">
        <v>109383.80999999998</v>
      </c>
      <c r="AR237" s="273">
        <v>46660.800000000003</v>
      </c>
      <c r="AS237" s="4"/>
      <c r="AT237" s="4"/>
      <c r="AU237" s="275">
        <f t="shared" si="15"/>
        <v>26.721860465116279</v>
      </c>
      <c r="AV237" s="275">
        <f t="shared" si="15"/>
        <v>336.95173913043476</v>
      </c>
      <c r="AW237" s="275">
        <f t="shared" si="15"/>
        <v>174.53647058823532</v>
      </c>
      <c r="AX237" s="275">
        <f t="shared" si="15"/>
        <v>45.575116279069768</v>
      </c>
      <c r="AY237" s="275">
        <f t="shared" si="15"/>
        <v>111.94272727272727</v>
      </c>
      <c r="AZ237" s="275">
        <f t="shared" si="15"/>
        <v>1261.115</v>
      </c>
      <c r="BA237" s="4"/>
    </row>
    <row r="238" spans="2:53" ht="15" x14ac:dyDescent="0.25">
      <c r="B238" s="66" t="s">
        <v>547</v>
      </c>
      <c r="C238" s="66"/>
      <c r="D238" s="66"/>
      <c r="E238" s="66">
        <v>73</v>
      </c>
      <c r="F238" s="66">
        <v>14</v>
      </c>
      <c r="G238" s="66">
        <v>15</v>
      </c>
      <c r="H238" s="66">
        <v>15</v>
      </c>
      <c r="I238" s="66">
        <v>15</v>
      </c>
      <c r="J238" s="66">
        <v>83</v>
      </c>
      <c r="L238" s="66" t="s">
        <v>547</v>
      </c>
      <c r="M238" s="273">
        <v>21334.85</v>
      </c>
      <c r="N238" s="273">
        <v>-947.16999999999985</v>
      </c>
      <c r="O238" s="273">
        <v>7748.48</v>
      </c>
      <c r="P238" s="273">
        <v>9699.92</v>
      </c>
      <c r="Q238" s="273">
        <v>4195.24</v>
      </c>
      <c r="R238" s="273">
        <v>56388.12</v>
      </c>
      <c r="S238" s="4"/>
      <c r="T238" s="4"/>
      <c r="U238" s="274">
        <f t="shared" si="16"/>
        <v>292.25821917808219</v>
      </c>
      <c r="V238" s="274">
        <f t="shared" si="16"/>
        <v>-67.654999999999987</v>
      </c>
      <c r="W238" s="274">
        <f t="shared" si="16"/>
        <v>516.56533333333334</v>
      </c>
      <c r="X238" s="274">
        <f t="shared" si="16"/>
        <v>646.66133333333335</v>
      </c>
      <c r="Y238" s="274">
        <f t="shared" si="16"/>
        <v>279.68266666666665</v>
      </c>
      <c r="Z238" s="274">
        <f t="shared" si="16"/>
        <v>679.37493975903612</v>
      </c>
      <c r="AA238" s="4"/>
      <c r="AB238" s="66" t="s">
        <v>521</v>
      </c>
      <c r="AC238" s="66"/>
      <c r="AD238" s="66"/>
      <c r="AE238" s="66">
        <v>8</v>
      </c>
      <c r="AF238" s="66"/>
      <c r="AG238" s="66">
        <v>5</v>
      </c>
      <c r="AH238" s="66">
        <v>6</v>
      </c>
      <c r="AI238" s="66"/>
      <c r="AJ238" s="66">
        <v>11</v>
      </c>
      <c r="AK238" s="4"/>
      <c r="AL238" s="66" t="s">
        <v>521</v>
      </c>
      <c r="AM238" s="273">
        <v>2619.04</v>
      </c>
      <c r="AN238" s="273"/>
      <c r="AO238" s="273">
        <v>1451</v>
      </c>
      <c r="AP238" s="273">
        <v>437.95</v>
      </c>
      <c r="AQ238" s="273"/>
      <c r="AR238" s="273">
        <v>1684.8600000000001</v>
      </c>
      <c r="AS238" s="4"/>
      <c r="AT238" s="4"/>
      <c r="AU238" s="275">
        <f t="shared" si="15"/>
        <v>-430.86875000000003</v>
      </c>
      <c r="AV238" s="275" t="e">
        <f t="shared" si="15"/>
        <v>#DIV/0!</v>
      </c>
      <c r="AW238" s="275">
        <f t="shared" si="15"/>
        <v>-203.12799999999999</v>
      </c>
      <c r="AX238" s="275">
        <f t="shared" si="15"/>
        <v>-17.071666666666669</v>
      </c>
      <c r="AY238" s="275" t="e">
        <f t="shared" si="15"/>
        <v>#DIV/0!</v>
      </c>
      <c r="AZ238" s="275">
        <f t="shared" si="15"/>
        <v>-1920.5590909090911</v>
      </c>
      <c r="BA238" s="4"/>
    </row>
    <row r="239" spans="2:53" ht="15" x14ac:dyDescent="0.25">
      <c r="B239" s="66" t="s">
        <v>548</v>
      </c>
      <c r="C239" s="66"/>
      <c r="D239" s="66"/>
      <c r="E239" s="66">
        <v>155</v>
      </c>
      <c r="F239" s="66">
        <v>86</v>
      </c>
      <c r="G239" s="66">
        <v>71</v>
      </c>
      <c r="H239" s="66">
        <v>54</v>
      </c>
      <c r="I239" s="66">
        <v>42</v>
      </c>
      <c r="J239" s="66">
        <v>289</v>
      </c>
      <c r="L239" s="66" t="s">
        <v>548</v>
      </c>
      <c r="M239" s="273">
        <v>83158.670000000013</v>
      </c>
      <c r="N239" s="273">
        <v>52947.360000000001</v>
      </c>
      <c r="O239" s="273">
        <v>28771.89</v>
      </c>
      <c r="P239" s="273">
        <v>36609.700000000004</v>
      </c>
      <c r="Q239" s="273">
        <v>28852.75</v>
      </c>
      <c r="R239" s="273">
        <v>176301.78</v>
      </c>
      <c r="S239" s="4"/>
      <c r="T239" s="4"/>
      <c r="U239" s="274">
        <f t="shared" si="16"/>
        <v>536.5075483870969</v>
      </c>
      <c r="V239" s="274">
        <f t="shared" si="16"/>
        <v>615.66697674418606</v>
      </c>
      <c r="W239" s="274">
        <f t="shared" si="16"/>
        <v>405.23788732394365</v>
      </c>
      <c r="X239" s="274">
        <f t="shared" si="16"/>
        <v>677.95740740740746</v>
      </c>
      <c r="Y239" s="274">
        <f t="shared" si="16"/>
        <v>686.97023809523807</v>
      </c>
      <c r="Z239" s="274">
        <f t="shared" si="16"/>
        <v>610.04076124567473</v>
      </c>
      <c r="AA239" s="4"/>
      <c r="AB239" s="66" t="s">
        <v>522</v>
      </c>
      <c r="AC239" s="66"/>
      <c r="AD239" s="66"/>
      <c r="AE239" s="66">
        <v>15</v>
      </c>
      <c r="AF239" s="66">
        <v>6</v>
      </c>
      <c r="AG239" s="66">
        <v>1</v>
      </c>
      <c r="AH239" s="66">
        <v>2</v>
      </c>
      <c r="AI239" s="66">
        <v>1</v>
      </c>
      <c r="AJ239" s="66">
        <v>9</v>
      </c>
      <c r="AK239" s="4"/>
      <c r="AL239" s="66" t="s">
        <v>522</v>
      </c>
      <c r="AM239" s="273">
        <v>4494.79</v>
      </c>
      <c r="AN239" s="273">
        <v>236.3</v>
      </c>
      <c r="AO239" s="273">
        <v>599.11</v>
      </c>
      <c r="AP239" s="273">
        <v>741.38</v>
      </c>
      <c r="AQ239" s="273">
        <v>593.23</v>
      </c>
      <c r="AR239" s="273">
        <v>495.97999999999939</v>
      </c>
      <c r="AS239" s="4"/>
      <c r="AT239" s="4"/>
      <c r="AU239" s="275">
        <f t="shared" si="15"/>
        <v>8743.9613333333327</v>
      </c>
      <c r="AV239" s="275">
        <f t="shared" si="15"/>
        <v>17509.106666666667</v>
      </c>
      <c r="AW239" s="275">
        <f t="shared" si="15"/>
        <v>105294.15999999999</v>
      </c>
      <c r="AX239" s="275">
        <f t="shared" si="15"/>
        <v>66453.75</v>
      </c>
      <c r="AY239" s="275">
        <f t="shared" si="15"/>
        <v>109383.80999999998</v>
      </c>
      <c r="AZ239" s="275">
        <f t="shared" si="15"/>
        <v>5184.5333333333338</v>
      </c>
      <c r="BA239" s="4"/>
    </row>
    <row r="240" spans="2:53" ht="15" x14ac:dyDescent="0.25">
      <c r="B240" s="66" t="s">
        <v>549</v>
      </c>
      <c r="C240" s="66"/>
      <c r="D240" s="66"/>
      <c r="E240" s="66">
        <v>751</v>
      </c>
      <c r="F240" s="66">
        <v>446</v>
      </c>
      <c r="G240" s="66">
        <v>252</v>
      </c>
      <c r="H240" s="66">
        <v>196</v>
      </c>
      <c r="I240" s="66">
        <v>252</v>
      </c>
      <c r="J240" s="66">
        <v>1096</v>
      </c>
      <c r="L240" s="66" t="s">
        <v>549</v>
      </c>
      <c r="M240" s="273">
        <v>280204.40999999997</v>
      </c>
      <c r="N240" s="273">
        <v>177012.33</v>
      </c>
      <c r="O240" s="273">
        <v>118076.59</v>
      </c>
      <c r="P240" s="273">
        <v>117155.11</v>
      </c>
      <c r="Q240" s="273">
        <v>148748.35</v>
      </c>
      <c r="R240" s="273">
        <v>645807.59999999986</v>
      </c>
      <c r="S240" s="4"/>
      <c r="T240" s="4"/>
      <c r="U240" s="274">
        <f t="shared" si="16"/>
        <v>373.10840213049266</v>
      </c>
      <c r="V240" s="274">
        <f t="shared" si="16"/>
        <v>396.88863228699546</v>
      </c>
      <c r="W240" s="274">
        <f t="shared" si="16"/>
        <v>468.55789682539682</v>
      </c>
      <c r="X240" s="274">
        <f t="shared" si="16"/>
        <v>597.73015306122454</v>
      </c>
      <c r="Y240" s="274">
        <f t="shared" si="16"/>
        <v>590.27123015873019</v>
      </c>
      <c r="Z240" s="274">
        <f t="shared" si="16"/>
        <v>589.24051094890501</v>
      </c>
      <c r="AA240" s="4"/>
      <c r="AB240" s="66" t="s">
        <v>523</v>
      </c>
      <c r="AC240" s="66"/>
      <c r="AD240" s="66"/>
      <c r="AE240" s="66">
        <v>29</v>
      </c>
      <c r="AF240" s="66">
        <v>9</v>
      </c>
      <c r="AG240" s="66">
        <v>14</v>
      </c>
      <c r="AH240" s="66">
        <v>8</v>
      </c>
      <c r="AI240" s="66">
        <v>7</v>
      </c>
      <c r="AJ240" s="66">
        <v>34</v>
      </c>
      <c r="AK240" s="4"/>
      <c r="AL240" s="66" t="s">
        <v>523</v>
      </c>
      <c r="AM240" s="273">
        <v>-1201.4200000000003</v>
      </c>
      <c r="AN240" s="273">
        <v>3753.66</v>
      </c>
      <c r="AO240" s="273">
        <v>4950.57</v>
      </c>
      <c r="AP240" s="273">
        <v>2437.77</v>
      </c>
      <c r="AQ240" s="273">
        <v>1262.69</v>
      </c>
      <c r="AR240" s="273">
        <v>35559.15</v>
      </c>
      <c r="AS240" s="4"/>
      <c r="AT240" s="4"/>
      <c r="AU240" s="275">
        <f t="shared" si="15"/>
        <v>90.311724137931037</v>
      </c>
      <c r="AV240" s="275">
        <f t="shared" si="15"/>
        <v>0</v>
      </c>
      <c r="AW240" s="275">
        <f t="shared" si="15"/>
        <v>103.64285714285714</v>
      </c>
      <c r="AX240" s="275">
        <f t="shared" si="15"/>
        <v>54.743749999999999</v>
      </c>
      <c r="AY240" s="275">
        <f t="shared" si="15"/>
        <v>0</v>
      </c>
      <c r="AZ240" s="275">
        <f t="shared" si="15"/>
        <v>49.554705882352948</v>
      </c>
      <c r="BA240" s="4"/>
    </row>
    <row r="241" spans="2:53" ht="15" x14ac:dyDescent="0.25">
      <c r="B241" s="66" t="s">
        <v>550</v>
      </c>
      <c r="C241" s="66"/>
      <c r="D241" s="66"/>
      <c r="E241" s="66">
        <v>82</v>
      </c>
      <c r="F241" s="66">
        <v>25</v>
      </c>
      <c r="G241" s="66">
        <v>18</v>
      </c>
      <c r="H241" s="66">
        <v>8</v>
      </c>
      <c r="I241" s="66">
        <v>7</v>
      </c>
      <c r="J241" s="66">
        <v>75</v>
      </c>
      <c r="L241" s="66" t="s">
        <v>550</v>
      </c>
      <c r="M241" s="273">
        <v>22840.440000000002</v>
      </c>
      <c r="N241" s="273">
        <v>8141.0300000000007</v>
      </c>
      <c r="O241" s="273">
        <v>4745.7700000000004</v>
      </c>
      <c r="P241" s="273">
        <v>3338.8</v>
      </c>
      <c r="Q241" s="273">
        <v>4548.6099999999997</v>
      </c>
      <c r="R241" s="273">
        <v>56605.44000000001</v>
      </c>
      <c r="S241" s="4"/>
      <c r="T241" s="4"/>
      <c r="U241" s="274">
        <f t="shared" si="16"/>
        <v>278.54195121951221</v>
      </c>
      <c r="V241" s="274">
        <f t="shared" si="16"/>
        <v>325.64120000000003</v>
      </c>
      <c r="W241" s="274">
        <f t="shared" si="16"/>
        <v>263.6538888888889</v>
      </c>
      <c r="X241" s="274">
        <f t="shared" si="16"/>
        <v>417.35</v>
      </c>
      <c r="Y241" s="274">
        <f t="shared" si="16"/>
        <v>649.80142857142857</v>
      </c>
      <c r="Z241" s="274">
        <f t="shared" si="16"/>
        <v>754.7392000000001</v>
      </c>
      <c r="AA241" s="4"/>
      <c r="AB241" s="66" t="s">
        <v>524</v>
      </c>
      <c r="AC241" s="66"/>
      <c r="AD241" s="66"/>
      <c r="AE241" s="66">
        <v>7</v>
      </c>
      <c r="AF241" s="66">
        <v>14</v>
      </c>
      <c r="AG241" s="66">
        <v>1</v>
      </c>
      <c r="AH241" s="66">
        <v>1</v>
      </c>
      <c r="AI241" s="66"/>
      <c r="AJ241" s="66">
        <v>2</v>
      </c>
      <c r="AK241" s="4"/>
      <c r="AL241" s="66" t="s">
        <v>524</v>
      </c>
      <c r="AM241" s="273">
        <v>532.36</v>
      </c>
      <c r="AN241" s="273">
        <v>3906.36</v>
      </c>
      <c r="AO241" s="273">
        <v>129.07</v>
      </c>
      <c r="AP241" s="273">
        <v>57.11</v>
      </c>
      <c r="AQ241" s="273">
        <v>40.46</v>
      </c>
      <c r="AR241" s="273">
        <v>872.08</v>
      </c>
      <c r="AS241" s="4"/>
      <c r="AT241" s="4"/>
      <c r="AU241" s="275">
        <f t="shared" si="15"/>
        <v>642.11285714285714</v>
      </c>
      <c r="AV241" s="275">
        <f t="shared" si="15"/>
        <v>16.87857142857143</v>
      </c>
      <c r="AW241" s="275">
        <f t="shared" si="15"/>
        <v>599.11</v>
      </c>
      <c r="AX241" s="275">
        <f t="shared" si="15"/>
        <v>741.38</v>
      </c>
      <c r="AY241" s="275" t="e">
        <f t="shared" si="15"/>
        <v>#DIV/0!</v>
      </c>
      <c r="AZ241" s="275">
        <f t="shared" si="15"/>
        <v>247.9899999999997</v>
      </c>
      <c r="BA241" s="4"/>
    </row>
    <row r="242" spans="2:53" ht="15" x14ac:dyDescent="0.25">
      <c r="B242" s="66" t="s">
        <v>697</v>
      </c>
      <c r="C242" s="66"/>
      <c r="D242" s="66"/>
      <c r="E242" s="66"/>
      <c r="F242" s="66"/>
      <c r="G242" s="66"/>
      <c r="H242" s="66"/>
      <c r="I242" s="66"/>
      <c r="J242" s="66">
        <v>0</v>
      </c>
      <c r="L242" s="66" t="s">
        <v>697</v>
      </c>
      <c r="M242" s="273"/>
      <c r="N242" s="273"/>
      <c r="O242" s="273"/>
      <c r="P242" s="273"/>
      <c r="Q242" s="273"/>
      <c r="R242" s="273">
        <v>0</v>
      </c>
      <c r="S242" s="4"/>
      <c r="T242" s="4"/>
      <c r="U242" s="274" t="e">
        <f t="shared" si="16"/>
        <v>#DIV/0!</v>
      </c>
      <c r="V242" s="274" t="e">
        <f t="shared" si="16"/>
        <v>#DIV/0!</v>
      </c>
      <c r="W242" s="274" t="e">
        <f t="shared" si="16"/>
        <v>#DIV/0!</v>
      </c>
      <c r="X242" s="274" t="e">
        <f t="shared" si="16"/>
        <v>#DIV/0!</v>
      </c>
      <c r="Y242" s="274" t="e">
        <f t="shared" si="16"/>
        <v>#DIV/0!</v>
      </c>
      <c r="Z242" s="274" t="e">
        <f t="shared" si="16"/>
        <v>#DIV/0!</v>
      </c>
      <c r="AA242" s="4"/>
      <c r="AB242" s="66" t="s">
        <v>525</v>
      </c>
      <c r="AC242" s="66"/>
      <c r="AD242" s="66"/>
      <c r="AE242" s="66">
        <v>23</v>
      </c>
      <c r="AF242" s="66">
        <v>17</v>
      </c>
      <c r="AG242" s="66">
        <v>2</v>
      </c>
      <c r="AH242" s="66">
        <v>1</v>
      </c>
      <c r="AI242" s="66">
        <v>6</v>
      </c>
      <c r="AJ242" s="66">
        <v>9</v>
      </c>
      <c r="AK242" s="4"/>
      <c r="AL242" s="66" t="s">
        <v>525</v>
      </c>
      <c r="AM242" s="273">
        <v>49634.03</v>
      </c>
      <c r="AN242" s="273">
        <v>7519.6</v>
      </c>
      <c r="AO242" s="273">
        <v>3978.04</v>
      </c>
      <c r="AP242" s="273">
        <v>3208.54</v>
      </c>
      <c r="AQ242" s="273">
        <v>3462</v>
      </c>
      <c r="AR242" s="273">
        <v>13104.689999999997</v>
      </c>
      <c r="AS242" s="4"/>
      <c r="AT242" s="4"/>
      <c r="AU242" s="275">
        <f t="shared" ref="AU242:AZ257" si="17">AM240/AE242</f>
        <v>-52.23565217391306</v>
      </c>
      <c r="AV242" s="275">
        <f t="shared" si="17"/>
        <v>220.80352941176469</v>
      </c>
      <c r="AW242" s="275">
        <f t="shared" si="17"/>
        <v>2475.2849999999999</v>
      </c>
      <c r="AX242" s="275">
        <f t="shared" si="17"/>
        <v>2437.77</v>
      </c>
      <c r="AY242" s="275">
        <f t="shared" si="17"/>
        <v>210.44833333333335</v>
      </c>
      <c r="AZ242" s="275">
        <f t="shared" si="17"/>
        <v>3951.0166666666669</v>
      </c>
      <c r="BA242" s="4"/>
    </row>
    <row r="243" spans="2:53" ht="15" x14ac:dyDescent="0.25">
      <c r="B243" s="66" t="s">
        <v>551</v>
      </c>
      <c r="C243" s="66"/>
      <c r="D243" s="66"/>
      <c r="E243" s="66">
        <v>33</v>
      </c>
      <c r="F243" s="66">
        <v>11</v>
      </c>
      <c r="G243" s="66">
        <v>4</v>
      </c>
      <c r="H243" s="66">
        <v>3</v>
      </c>
      <c r="I243" s="66">
        <v>1</v>
      </c>
      <c r="J243" s="66">
        <v>22</v>
      </c>
      <c r="L243" s="66" t="s">
        <v>551</v>
      </c>
      <c r="M243" s="273">
        <v>6677.29</v>
      </c>
      <c r="N243" s="273">
        <v>3097.82</v>
      </c>
      <c r="O243" s="273">
        <v>1020.3</v>
      </c>
      <c r="P243" s="273">
        <v>814.72</v>
      </c>
      <c r="Q243" s="273">
        <v>636.34</v>
      </c>
      <c r="R243" s="273">
        <v>6298.4900000000007</v>
      </c>
      <c r="S243" s="4"/>
      <c r="T243" s="4"/>
      <c r="U243" s="274">
        <f t="shared" si="16"/>
        <v>202.34212121212121</v>
      </c>
      <c r="V243" s="274">
        <f t="shared" si="16"/>
        <v>281.62</v>
      </c>
      <c r="W243" s="274">
        <f t="shared" si="16"/>
        <v>255.07499999999999</v>
      </c>
      <c r="X243" s="274">
        <f t="shared" si="16"/>
        <v>271.57333333333332</v>
      </c>
      <c r="Y243" s="274">
        <f t="shared" si="16"/>
        <v>636.34</v>
      </c>
      <c r="Z243" s="274">
        <f t="shared" si="16"/>
        <v>286.29500000000002</v>
      </c>
      <c r="AA243" s="4"/>
      <c r="AB243" s="66" t="s">
        <v>698</v>
      </c>
      <c r="AC243" s="66"/>
      <c r="AD243" s="66"/>
      <c r="AE243" s="66"/>
      <c r="AF243" s="66"/>
      <c r="AG243" s="66"/>
      <c r="AH243" s="66"/>
      <c r="AI243" s="66"/>
      <c r="AJ243" s="66">
        <v>0</v>
      </c>
      <c r="AK243" s="4"/>
      <c r="AL243" s="66" t="s">
        <v>698</v>
      </c>
      <c r="AM243" s="273"/>
      <c r="AN243" s="273"/>
      <c r="AO243" s="273"/>
      <c r="AP243" s="273"/>
      <c r="AQ243" s="273"/>
      <c r="AR243" s="273">
        <v>0</v>
      </c>
      <c r="AS243" s="4"/>
      <c r="AT243" s="4"/>
      <c r="AU243" s="275" t="e">
        <f t="shared" si="17"/>
        <v>#DIV/0!</v>
      </c>
      <c r="AV243" s="275" t="e">
        <f t="shared" si="17"/>
        <v>#DIV/0!</v>
      </c>
      <c r="AW243" s="275" t="e">
        <f t="shared" si="17"/>
        <v>#DIV/0!</v>
      </c>
      <c r="AX243" s="275" t="e">
        <f t="shared" si="17"/>
        <v>#DIV/0!</v>
      </c>
      <c r="AY243" s="275" t="e">
        <f t="shared" si="17"/>
        <v>#DIV/0!</v>
      </c>
      <c r="AZ243" s="275" t="e">
        <f t="shared" si="17"/>
        <v>#DIV/0!</v>
      </c>
      <c r="BA243" s="4"/>
    </row>
    <row r="244" spans="2:53" ht="15" x14ac:dyDescent="0.25">
      <c r="B244" s="66" t="s">
        <v>552</v>
      </c>
      <c r="C244" s="66"/>
      <c r="D244" s="66"/>
      <c r="E244" s="66">
        <v>134</v>
      </c>
      <c r="F244" s="66">
        <v>52</v>
      </c>
      <c r="G244" s="66">
        <v>29</v>
      </c>
      <c r="H244" s="66">
        <v>30</v>
      </c>
      <c r="I244" s="66">
        <v>12</v>
      </c>
      <c r="J244" s="66">
        <v>141</v>
      </c>
      <c r="L244" s="66" t="s">
        <v>552</v>
      </c>
      <c r="M244" s="273">
        <v>48290.05</v>
      </c>
      <c r="N244" s="273">
        <v>25682.160000000003</v>
      </c>
      <c r="O244" s="273">
        <v>17799.77</v>
      </c>
      <c r="P244" s="273">
        <v>19334.240000000002</v>
      </c>
      <c r="Q244" s="273">
        <v>19190.47</v>
      </c>
      <c r="R244" s="273">
        <v>145939.52000000002</v>
      </c>
      <c r="S244" s="4"/>
      <c r="T244" s="4"/>
      <c r="U244" s="274">
        <f t="shared" si="16"/>
        <v>360.37350746268658</v>
      </c>
      <c r="V244" s="274">
        <f t="shared" si="16"/>
        <v>493.88769230769236</v>
      </c>
      <c r="W244" s="274">
        <f t="shared" si="16"/>
        <v>613.78517241379313</v>
      </c>
      <c r="X244" s="274">
        <f t="shared" si="16"/>
        <v>644.47466666666674</v>
      </c>
      <c r="Y244" s="274">
        <f t="shared" si="16"/>
        <v>1599.2058333333334</v>
      </c>
      <c r="Z244" s="274">
        <f t="shared" si="16"/>
        <v>1035.0320567375888</v>
      </c>
      <c r="AA244" s="4"/>
      <c r="AB244" s="66" t="s">
        <v>526</v>
      </c>
      <c r="AC244" s="66"/>
      <c r="AD244" s="66"/>
      <c r="AE244" s="66">
        <v>113</v>
      </c>
      <c r="AF244" s="66">
        <v>66</v>
      </c>
      <c r="AG244" s="66">
        <v>37</v>
      </c>
      <c r="AH244" s="66">
        <v>49</v>
      </c>
      <c r="AI244" s="66">
        <v>37</v>
      </c>
      <c r="AJ244" s="66">
        <v>321</v>
      </c>
      <c r="AK244" s="4"/>
      <c r="AL244" s="66" t="s">
        <v>526</v>
      </c>
      <c r="AM244" s="273">
        <v>294087.35999999993</v>
      </c>
      <c r="AN244" s="273">
        <v>136060.03</v>
      </c>
      <c r="AO244" s="273">
        <v>80589.78</v>
      </c>
      <c r="AP244" s="273">
        <v>122699.78000000001</v>
      </c>
      <c r="AQ244" s="273">
        <v>79652.59</v>
      </c>
      <c r="AR244" s="273">
        <v>1809611.0499999998</v>
      </c>
      <c r="AS244" s="4"/>
      <c r="AT244" s="4"/>
      <c r="AU244" s="275">
        <f t="shared" si="17"/>
        <v>439.239203539823</v>
      </c>
      <c r="AV244" s="275">
        <f t="shared" si="17"/>
        <v>113.93333333333334</v>
      </c>
      <c r="AW244" s="275">
        <f t="shared" si="17"/>
        <v>107.5145945945946</v>
      </c>
      <c r="AX244" s="275">
        <f t="shared" si="17"/>
        <v>65.480408163265309</v>
      </c>
      <c r="AY244" s="275">
        <f t="shared" si="17"/>
        <v>93.567567567567565</v>
      </c>
      <c r="AZ244" s="275">
        <f t="shared" si="17"/>
        <v>40.824579439252325</v>
      </c>
      <c r="BA244" s="4"/>
    </row>
    <row r="245" spans="2:53" ht="15" x14ac:dyDescent="0.25">
      <c r="B245" s="66" t="s">
        <v>553</v>
      </c>
      <c r="C245" s="66"/>
      <c r="D245" s="66"/>
      <c r="E245" s="66">
        <v>94</v>
      </c>
      <c r="F245" s="66">
        <v>30</v>
      </c>
      <c r="G245" s="66">
        <v>27</v>
      </c>
      <c r="H245" s="66">
        <v>23</v>
      </c>
      <c r="I245" s="66">
        <v>3</v>
      </c>
      <c r="J245" s="66">
        <v>96</v>
      </c>
      <c r="L245" s="66" t="s">
        <v>553</v>
      </c>
      <c r="M245" s="273">
        <v>14542.15</v>
      </c>
      <c r="N245" s="273">
        <v>7752.16</v>
      </c>
      <c r="O245" s="273">
        <v>-676.42</v>
      </c>
      <c r="P245" s="273">
        <v>1313.81</v>
      </c>
      <c r="Q245" s="273">
        <v>1218.31</v>
      </c>
      <c r="R245" s="273">
        <v>26211.55</v>
      </c>
      <c r="S245" s="4"/>
      <c r="T245" s="4"/>
      <c r="U245" s="274">
        <f t="shared" si="16"/>
        <v>154.70372340425533</v>
      </c>
      <c r="V245" s="274">
        <f t="shared" si="16"/>
        <v>258.40533333333332</v>
      </c>
      <c r="W245" s="274">
        <f t="shared" si="16"/>
        <v>-25.052592592592593</v>
      </c>
      <c r="X245" s="274">
        <f t="shared" si="16"/>
        <v>57.122173913043476</v>
      </c>
      <c r="Y245" s="274">
        <f t="shared" si="16"/>
        <v>406.1033333333333</v>
      </c>
      <c r="Z245" s="274">
        <f t="shared" si="16"/>
        <v>273.03697916666664</v>
      </c>
      <c r="AA245" s="4"/>
      <c r="AB245" s="66" t="s">
        <v>527</v>
      </c>
      <c r="AC245" s="66"/>
      <c r="AD245" s="66"/>
      <c r="AE245" s="66">
        <v>69</v>
      </c>
      <c r="AF245" s="66">
        <v>43</v>
      </c>
      <c r="AG245" s="66">
        <v>14</v>
      </c>
      <c r="AH245" s="66">
        <v>7</v>
      </c>
      <c r="AI245" s="66">
        <v>6</v>
      </c>
      <c r="AJ245" s="66">
        <v>42</v>
      </c>
      <c r="AK245" s="4"/>
      <c r="AL245" s="66" t="s">
        <v>527</v>
      </c>
      <c r="AM245" s="273">
        <v>85553.27</v>
      </c>
      <c r="AN245" s="273">
        <v>45514.87</v>
      </c>
      <c r="AO245" s="273">
        <v>16037.199999999999</v>
      </c>
      <c r="AP245" s="273">
        <v>15838.049999999997</v>
      </c>
      <c r="AQ245" s="273">
        <v>12520.380000000001</v>
      </c>
      <c r="AR245" s="273">
        <v>35132.550000000003</v>
      </c>
      <c r="AS245" s="4"/>
      <c r="AT245" s="4"/>
      <c r="AU245" s="275">
        <f t="shared" si="17"/>
        <v>0</v>
      </c>
      <c r="AV245" s="275">
        <f t="shared" si="17"/>
        <v>0</v>
      </c>
      <c r="AW245" s="275">
        <f t="shared" si="17"/>
        <v>0</v>
      </c>
      <c r="AX245" s="275">
        <f t="shared" si="17"/>
        <v>0</v>
      </c>
      <c r="AY245" s="275">
        <f t="shared" si="17"/>
        <v>0</v>
      </c>
      <c r="AZ245" s="275">
        <f t="shared" si="17"/>
        <v>0</v>
      </c>
      <c r="BA245" s="4"/>
    </row>
    <row r="246" spans="2:53" ht="15" x14ac:dyDescent="0.25">
      <c r="B246" s="66" t="s">
        <v>554</v>
      </c>
      <c r="C246" s="66"/>
      <c r="D246" s="66"/>
      <c r="E246" s="66">
        <v>187</v>
      </c>
      <c r="F246" s="66">
        <v>89</v>
      </c>
      <c r="G246" s="66">
        <v>56</v>
      </c>
      <c r="H246" s="66">
        <v>44</v>
      </c>
      <c r="I246" s="66">
        <v>32</v>
      </c>
      <c r="J246" s="66">
        <v>217</v>
      </c>
      <c r="L246" s="66" t="s">
        <v>554</v>
      </c>
      <c r="M246" s="273">
        <v>91704.4</v>
      </c>
      <c r="N246" s="273">
        <v>51841.549999999996</v>
      </c>
      <c r="O246" s="273">
        <v>29784.51</v>
      </c>
      <c r="P246" s="273">
        <v>32980.49</v>
      </c>
      <c r="Q246" s="273">
        <v>27817.63</v>
      </c>
      <c r="R246" s="273">
        <v>208239.58999999997</v>
      </c>
      <c r="S246" s="4"/>
      <c r="T246" s="4"/>
      <c r="U246" s="274">
        <f t="shared" si="16"/>
        <v>490.39786096256682</v>
      </c>
      <c r="V246" s="274">
        <f t="shared" si="16"/>
        <v>582.48932584269653</v>
      </c>
      <c r="W246" s="274">
        <f t="shared" si="16"/>
        <v>531.86624999999992</v>
      </c>
      <c r="X246" s="274">
        <f t="shared" si="16"/>
        <v>749.55659090909091</v>
      </c>
      <c r="Y246" s="274">
        <f t="shared" si="16"/>
        <v>869.30093750000003</v>
      </c>
      <c r="Z246" s="274">
        <f t="shared" si="16"/>
        <v>959.6294470046081</v>
      </c>
      <c r="AA246" s="4"/>
      <c r="AB246" s="66" t="s">
        <v>528</v>
      </c>
      <c r="AC246" s="66"/>
      <c r="AD246" s="66"/>
      <c r="AE246" s="66">
        <v>17</v>
      </c>
      <c r="AF246" s="66">
        <v>8</v>
      </c>
      <c r="AG246" s="66">
        <v>4</v>
      </c>
      <c r="AH246" s="66">
        <v>4</v>
      </c>
      <c r="AI246" s="66">
        <v>3</v>
      </c>
      <c r="AJ246" s="66">
        <v>31</v>
      </c>
      <c r="AK246" s="4"/>
      <c r="AL246" s="66" t="s">
        <v>528</v>
      </c>
      <c r="AM246" s="273">
        <v>6340.1100000000006</v>
      </c>
      <c r="AN246" s="273">
        <v>3949.14</v>
      </c>
      <c r="AO246" s="273">
        <v>1985.6200000000001</v>
      </c>
      <c r="AP246" s="273">
        <v>2639.54</v>
      </c>
      <c r="AQ246" s="273">
        <v>2408.9900000000002</v>
      </c>
      <c r="AR246" s="273">
        <v>18902.160000000003</v>
      </c>
      <c r="AS246" s="4"/>
      <c r="AT246" s="4"/>
      <c r="AU246" s="275">
        <f t="shared" si="17"/>
        <v>17299.256470588232</v>
      </c>
      <c r="AV246" s="275">
        <f t="shared" si="17"/>
        <v>17007.50375</v>
      </c>
      <c r="AW246" s="275">
        <f t="shared" si="17"/>
        <v>20147.445</v>
      </c>
      <c r="AX246" s="275">
        <f t="shared" si="17"/>
        <v>30674.945000000003</v>
      </c>
      <c r="AY246" s="275">
        <f t="shared" si="17"/>
        <v>26550.863333333331</v>
      </c>
      <c r="AZ246" s="275">
        <f t="shared" si="17"/>
        <v>58374.549999999996</v>
      </c>
      <c r="BA246" s="4"/>
    </row>
    <row r="247" spans="2:53" ht="15" x14ac:dyDescent="0.25">
      <c r="B247" s="66" t="s">
        <v>555</v>
      </c>
      <c r="C247" s="66"/>
      <c r="D247" s="66"/>
      <c r="E247" s="66">
        <v>187</v>
      </c>
      <c r="F247" s="66">
        <v>29</v>
      </c>
      <c r="G247" s="66">
        <v>126</v>
      </c>
      <c r="H247" s="66">
        <v>79</v>
      </c>
      <c r="I247" s="66">
        <v>55</v>
      </c>
      <c r="J247" s="66">
        <v>351</v>
      </c>
      <c r="L247" s="66" t="s">
        <v>555</v>
      </c>
      <c r="M247" s="273">
        <v>92558.340000000011</v>
      </c>
      <c r="N247" s="273">
        <v>8724.65</v>
      </c>
      <c r="O247" s="273">
        <v>81116.540000000008</v>
      </c>
      <c r="P247" s="273">
        <v>47065.31</v>
      </c>
      <c r="Q247" s="273">
        <v>33523.42</v>
      </c>
      <c r="R247" s="273">
        <v>239819.5</v>
      </c>
      <c r="S247" s="4"/>
      <c r="T247" s="4"/>
      <c r="U247" s="274">
        <f t="shared" si="16"/>
        <v>494.964385026738</v>
      </c>
      <c r="V247" s="274">
        <f t="shared" si="16"/>
        <v>300.84999999999997</v>
      </c>
      <c r="W247" s="274">
        <f t="shared" si="16"/>
        <v>643.78206349206357</v>
      </c>
      <c r="X247" s="274">
        <f t="shared" si="16"/>
        <v>595.76341772151898</v>
      </c>
      <c r="Y247" s="274">
        <f t="shared" si="16"/>
        <v>609.51672727272728</v>
      </c>
      <c r="Z247" s="274">
        <f t="shared" si="16"/>
        <v>683.2464387464388</v>
      </c>
      <c r="AA247" s="4"/>
      <c r="AB247" s="66" t="s">
        <v>699</v>
      </c>
      <c r="AC247" s="66"/>
      <c r="AD247" s="66"/>
      <c r="AE247" s="66"/>
      <c r="AF247" s="66"/>
      <c r="AG247" s="66"/>
      <c r="AH247" s="66"/>
      <c r="AI247" s="66"/>
      <c r="AJ247" s="66">
        <v>0</v>
      </c>
      <c r="AK247" s="4"/>
      <c r="AL247" s="66" t="s">
        <v>699</v>
      </c>
      <c r="AM247" s="273"/>
      <c r="AN247" s="273"/>
      <c r="AO247" s="273"/>
      <c r="AP247" s="273"/>
      <c r="AQ247" s="273"/>
      <c r="AR247" s="273">
        <v>0</v>
      </c>
      <c r="AS247" s="4"/>
      <c r="AT247" s="4"/>
      <c r="AU247" s="275" t="e">
        <f t="shared" si="17"/>
        <v>#DIV/0!</v>
      </c>
      <c r="AV247" s="275" t="e">
        <f t="shared" si="17"/>
        <v>#DIV/0!</v>
      </c>
      <c r="AW247" s="275" t="e">
        <f t="shared" si="17"/>
        <v>#DIV/0!</v>
      </c>
      <c r="AX247" s="275" t="e">
        <f t="shared" si="17"/>
        <v>#DIV/0!</v>
      </c>
      <c r="AY247" s="275" t="e">
        <f t="shared" si="17"/>
        <v>#DIV/0!</v>
      </c>
      <c r="AZ247" s="275" t="e">
        <f t="shared" si="17"/>
        <v>#DIV/0!</v>
      </c>
      <c r="BA247" s="4"/>
    </row>
    <row r="248" spans="2:53" ht="15" x14ac:dyDescent="0.25">
      <c r="B248" s="66" t="s">
        <v>700</v>
      </c>
      <c r="C248" s="66"/>
      <c r="D248" s="66"/>
      <c r="E248" s="66"/>
      <c r="F248" s="66"/>
      <c r="G248" s="66"/>
      <c r="H248" s="66"/>
      <c r="I248" s="66"/>
      <c r="J248" s="66">
        <v>0</v>
      </c>
      <c r="L248" s="66" t="s">
        <v>700</v>
      </c>
      <c r="M248" s="273"/>
      <c r="N248" s="273"/>
      <c r="O248" s="273"/>
      <c r="P248" s="273"/>
      <c r="Q248" s="273"/>
      <c r="R248" s="273">
        <v>0</v>
      </c>
      <c r="S248" s="4"/>
      <c r="T248" s="4"/>
      <c r="U248" s="274" t="e">
        <f t="shared" si="16"/>
        <v>#DIV/0!</v>
      </c>
      <c r="V248" s="274" t="e">
        <f t="shared" si="16"/>
        <v>#DIV/0!</v>
      </c>
      <c r="W248" s="274" t="e">
        <f t="shared" si="16"/>
        <v>#DIV/0!</v>
      </c>
      <c r="X248" s="274" t="e">
        <f t="shared" si="16"/>
        <v>#DIV/0!</v>
      </c>
      <c r="Y248" s="274" t="e">
        <f t="shared" si="16"/>
        <v>#DIV/0!</v>
      </c>
      <c r="Z248" s="274" t="e">
        <f t="shared" si="16"/>
        <v>#DIV/0!</v>
      </c>
      <c r="AA248" s="4"/>
      <c r="AB248" s="66" t="s">
        <v>529</v>
      </c>
      <c r="AC248" s="66"/>
      <c r="AD248" s="66"/>
      <c r="AE248" s="66">
        <v>86</v>
      </c>
      <c r="AF248" s="66">
        <v>30</v>
      </c>
      <c r="AG248" s="66">
        <v>20</v>
      </c>
      <c r="AH248" s="66">
        <v>18</v>
      </c>
      <c r="AI248" s="66">
        <v>2</v>
      </c>
      <c r="AJ248" s="66">
        <v>43</v>
      </c>
      <c r="AK248" s="4"/>
      <c r="AL248" s="66" t="s">
        <v>529</v>
      </c>
      <c r="AM248" s="273">
        <v>312846.16000000009</v>
      </c>
      <c r="AN248" s="273">
        <v>82859.260000000009</v>
      </c>
      <c r="AO248" s="273">
        <v>58923.190000000017</v>
      </c>
      <c r="AP248" s="273">
        <v>26097.3</v>
      </c>
      <c r="AQ248" s="273">
        <v>9403.6999999999989</v>
      </c>
      <c r="AR248" s="273">
        <v>37701.99</v>
      </c>
      <c r="AS248" s="4"/>
      <c r="AT248" s="4"/>
      <c r="AU248" s="275">
        <f t="shared" si="17"/>
        <v>73.722209302325595</v>
      </c>
      <c r="AV248" s="275">
        <f t="shared" si="17"/>
        <v>131.63800000000001</v>
      </c>
      <c r="AW248" s="275">
        <f t="shared" si="17"/>
        <v>99.281000000000006</v>
      </c>
      <c r="AX248" s="275">
        <f t="shared" si="17"/>
        <v>146.64111111111112</v>
      </c>
      <c r="AY248" s="275">
        <f t="shared" si="17"/>
        <v>1204.4950000000001</v>
      </c>
      <c r="AZ248" s="275">
        <f t="shared" si="17"/>
        <v>439.58511627906984</v>
      </c>
      <c r="BA248" s="4"/>
    </row>
    <row r="249" spans="2:53" ht="15" x14ac:dyDescent="0.25">
      <c r="B249" s="66" t="s">
        <v>556</v>
      </c>
      <c r="C249" s="66"/>
      <c r="D249" s="66"/>
      <c r="E249" s="66">
        <v>220</v>
      </c>
      <c r="F249" s="66">
        <v>71</v>
      </c>
      <c r="G249" s="66">
        <v>56</v>
      </c>
      <c r="H249" s="66">
        <v>28</v>
      </c>
      <c r="I249" s="66">
        <v>22</v>
      </c>
      <c r="J249" s="66">
        <v>188</v>
      </c>
      <c r="L249" s="66" t="s">
        <v>556</v>
      </c>
      <c r="M249" s="273">
        <v>86137.67</v>
      </c>
      <c r="N249" s="273">
        <v>30787.63</v>
      </c>
      <c r="O249" s="273">
        <v>22291.98</v>
      </c>
      <c r="P249" s="273">
        <v>23014.92</v>
      </c>
      <c r="Q249" s="273">
        <v>15490.35</v>
      </c>
      <c r="R249" s="273">
        <v>82761.37999999999</v>
      </c>
      <c r="S249" s="4"/>
      <c r="T249" s="4"/>
      <c r="U249" s="274">
        <f t="shared" si="16"/>
        <v>391.53486363636364</v>
      </c>
      <c r="V249" s="274">
        <f t="shared" si="16"/>
        <v>433.62859154929578</v>
      </c>
      <c r="W249" s="274">
        <f t="shared" si="16"/>
        <v>398.07107142857143</v>
      </c>
      <c r="X249" s="274">
        <f t="shared" si="16"/>
        <v>821.96142857142854</v>
      </c>
      <c r="Y249" s="274">
        <f t="shared" si="16"/>
        <v>704.1068181818182</v>
      </c>
      <c r="Z249" s="274">
        <f t="shared" si="16"/>
        <v>440.22010638297866</v>
      </c>
      <c r="AA249" s="4"/>
      <c r="AB249" s="66" t="s">
        <v>530</v>
      </c>
      <c r="AC249" s="66"/>
      <c r="AD249" s="66"/>
      <c r="AE249" s="66">
        <v>15</v>
      </c>
      <c r="AF249" s="66">
        <v>5</v>
      </c>
      <c r="AG249" s="66">
        <v>2</v>
      </c>
      <c r="AH249" s="66">
        <v>1</v>
      </c>
      <c r="AI249" s="66">
        <v>1</v>
      </c>
      <c r="AJ249" s="66">
        <v>3</v>
      </c>
      <c r="AK249" s="4"/>
      <c r="AL249" s="66" t="s">
        <v>530</v>
      </c>
      <c r="AM249" s="273">
        <v>7803.2199999999993</v>
      </c>
      <c r="AN249" s="273">
        <v>1469.85</v>
      </c>
      <c r="AO249" s="273">
        <v>320.33999999999997</v>
      </c>
      <c r="AP249" s="273">
        <v>177.11</v>
      </c>
      <c r="AQ249" s="273">
        <v>171.12</v>
      </c>
      <c r="AR249" s="273">
        <v>1147.92</v>
      </c>
      <c r="AS249" s="4"/>
      <c r="AT249" s="4"/>
      <c r="AU249" s="275">
        <f t="shared" si="17"/>
        <v>0</v>
      </c>
      <c r="AV249" s="275">
        <f t="shared" si="17"/>
        <v>0</v>
      </c>
      <c r="AW249" s="275">
        <f t="shared" si="17"/>
        <v>0</v>
      </c>
      <c r="AX249" s="275">
        <f t="shared" si="17"/>
        <v>0</v>
      </c>
      <c r="AY249" s="275">
        <f t="shared" si="17"/>
        <v>0</v>
      </c>
      <c r="AZ249" s="275">
        <f t="shared" si="17"/>
        <v>0</v>
      </c>
      <c r="BA249" s="4"/>
    </row>
    <row r="250" spans="2:53" ht="15" x14ac:dyDescent="0.25">
      <c r="B250" s="66" t="s">
        <v>557</v>
      </c>
      <c r="C250" s="66"/>
      <c r="D250" s="66"/>
      <c r="E250" s="66">
        <v>119</v>
      </c>
      <c r="F250" s="66">
        <v>30</v>
      </c>
      <c r="G250" s="66">
        <v>18</v>
      </c>
      <c r="H250" s="66">
        <v>9</v>
      </c>
      <c r="I250" s="66">
        <v>7</v>
      </c>
      <c r="J250" s="66">
        <v>68</v>
      </c>
      <c r="L250" s="66" t="s">
        <v>557</v>
      </c>
      <c r="M250" s="273">
        <v>18028.13</v>
      </c>
      <c r="N250" s="273">
        <v>8979.9600000000009</v>
      </c>
      <c r="O250" s="273">
        <v>4001.4500000000003</v>
      </c>
      <c r="P250" s="273">
        <v>2654.4700000000003</v>
      </c>
      <c r="Q250" s="273">
        <v>2511.66</v>
      </c>
      <c r="R250" s="273">
        <v>42589.89</v>
      </c>
      <c r="S250" s="4"/>
      <c r="T250" s="4"/>
      <c r="U250" s="274">
        <f t="shared" si="16"/>
        <v>151.49689075630252</v>
      </c>
      <c r="V250" s="274">
        <f t="shared" si="16"/>
        <v>299.33200000000005</v>
      </c>
      <c r="W250" s="274">
        <f t="shared" si="16"/>
        <v>222.30277777777781</v>
      </c>
      <c r="X250" s="274">
        <f t="shared" si="16"/>
        <v>294.94111111111113</v>
      </c>
      <c r="Y250" s="274">
        <f t="shared" si="16"/>
        <v>358.80857142857138</v>
      </c>
      <c r="Z250" s="274">
        <f t="shared" si="16"/>
        <v>626.32191176470587</v>
      </c>
      <c r="AA250" s="4"/>
      <c r="AB250" s="66" t="s">
        <v>531</v>
      </c>
      <c r="AC250" s="66"/>
      <c r="AD250" s="66"/>
      <c r="AE250" s="66">
        <v>4</v>
      </c>
      <c r="AF250" s="66"/>
      <c r="AG250" s="66"/>
      <c r="AH250" s="66">
        <v>1</v>
      </c>
      <c r="AI250" s="66"/>
      <c r="AJ250" s="66">
        <v>2</v>
      </c>
      <c r="AK250" s="4"/>
      <c r="AL250" s="66" t="s">
        <v>531</v>
      </c>
      <c r="AM250" s="273">
        <v>74178.960000000006</v>
      </c>
      <c r="AN250" s="273">
        <v>26.25</v>
      </c>
      <c r="AO250" s="273">
        <v>20.23</v>
      </c>
      <c r="AP250" s="273">
        <v>20.81</v>
      </c>
      <c r="AQ250" s="273">
        <v>12613.39</v>
      </c>
      <c r="AR250" s="273">
        <v>9818.4500000000007</v>
      </c>
      <c r="AS250" s="4"/>
      <c r="AT250" s="4"/>
      <c r="AU250" s="275">
        <f t="shared" si="17"/>
        <v>78211.540000000023</v>
      </c>
      <c r="AV250" s="275" t="e">
        <f t="shared" si="17"/>
        <v>#DIV/0!</v>
      </c>
      <c r="AW250" s="275" t="e">
        <f t="shared" si="17"/>
        <v>#DIV/0!</v>
      </c>
      <c r="AX250" s="275">
        <f t="shared" si="17"/>
        <v>26097.3</v>
      </c>
      <c r="AY250" s="275" t="e">
        <f t="shared" si="17"/>
        <v>#DIV/0!</v>
      </c>
      <c r="AZ250" s="275">
        <f t="shared" si="17"/>
        <v>18850.994999999999</v>
      </c>
      <c r="BA250" s="4"/>
    </row>
    <row r="251" spans="2:53" ht="15" x14ac:dyDescent="0.25">
      <c r="B251" s="66" t="s">
        <v>558</v>
      </c>
      <c r="C251" s="66"/>
      <c r="D251" s="66"/>
      <c r="E251" s="66">
        <v>87</v>
      </c>
      <c r="F251" s="66">
        <v>41</v>
      </c>
      <c r="G251" s="66">
        <v>28</v>
      </c>
      <c r="H251" s="66">
        <v>28</v>
      </c>
      <c r="I251" s="66">
        <v>20</v>
      </c>
      <c r="J251" s="66">
        <v>103</v>
      </c>
      <c r="L251" s="66" t="s">
        <v>558</v>
      </c>
      <c r="M251" s="273">
        <v>38765.24</v>
      </c>
      <c r="N251" s="273">
        <v>15053.890000000001</v>
      </c>
      <c r="O251" s="273">
        <v>11352.19</v>
      </c>
      <c r="P251" s="273">
        <v>11305.83</v>
      </c>
      <c r="Q251" s="273">
        <v>8105.63</v>
      </c>
      <c r="R251" s="273">
        <v>50267.280000000006</v>
      </c>
      <c r="S251" s="4"/>
      <c r="T251" s="4"/>
      <c r="U251" s="274">
        <f t="shared" si="16"/>
        <v>445.57747126436777</v>
      </c>
      <c r="V251" s="274">
        <f t="shared" si="16"/>
        <v>367.16804878048782</v>
      </c>
      <c r="W251" s="274">
        <f t="shared" si="16"/>
        <v>405.43535714285719</v>
      </c>
      <c r="X251" s="274">
        <f t="shared" si="16"/>
        <v>403.77964285714285</v>
      </c>
      <c r="Y251" s="274">
        <f t="shared" si="16"/>
        <v>405.28149999999999</v>
      </c>
      <c r="Z251" s="274">
        <f t="shared" si="16"/>
        <v>488.03184466019422</v>
      </c>
      <c r="AA251" s="4"/>
      <c r="AB251" s="66" t="s">
        <v>532</v>
      </c>
      <c r="AC251" s="66"/>
      <c r="AD251" s="66"/>
      <c r="AE251" s="66">
        <v>311</v>
      </c>
      <c r="AF251" s="66">
        <v>164</v>
      </c>
      <c r="AG251" s="66">
        <v>104</v>
      </c>
      <c r="AH251" s="66">
        <v>73</v>
      </c>
      <c r="AI251" s="66">
        <v>121</v>
      </c>
      <c r="AJ251" s="66">
        <v>432</v>
      </c>
      <c r="AK251" s="4"/>
      <c r="AL251" s="66" t="s">
        <v>532</v>
      </c>
      <c r="AM251" s="273">
        <v>668545.27999999991</v>
      </c>
      <c r="AN251" s="273">
        <v>694481.27999999991</v>
      </c>
      <c r="AO251" s="273">
        <v>201476.39000000004</v>
      </c>
      <c r="AP251" s="273">
        <v>170330.94</v>
      </c>
      <c r="AQ251" s="273">
        <v>154190.17000000001</v>
      </c>
      <c r="AR251" s="273">
        <v>702873.25</v>
      </c>
      <c r="AS251" s="4"/>
      <c r="AT251" s="4"/>
      <c r="AU251" s="275">
        <f t="shared" si="17"/>
        <v>25.090739549839228</v>
      </c>
      <c r="AV251" s="275">
        <f t="shared" si="17"/>
        <v>8.9624999999999986</v>
      </c>
      <c r="AW251" s="275">
        <f t="shared" si="17"/>
        <v>3.0801923076923075</v>
      </c>
      <c r="AX251" s="275">
        <f t="shared" si="17"/>
        <v>2.4261643835616442</v>
      </c>
      <c r="AY251" s="275">
        <f t="shared" si="17"/>
        <v>1.414214876033058</v>
      </c>
      <c r="AZ251" s="275">
        <f t="shared" si="17"/>
        <v>2.6572222222222224</v>
      </c>
      <c r="BA251" s="4"/>
    </row>
    <row r="252" spans="2:53" ht="15" x14ac:dyDescent="0.25">
      <c r="B252" s="66" t="s">
        <v>559</v>
      </c>
      <c r="C252" s="66"/>
      <c r="D252" s="66"/>
      <c r="E252" s="66">
        <v>45</v>
      </c>
      <c r="F252" s="66">
        <v>31</v>
      </c>
      <c r="G252" s="66">
        <v>14</v>
      </c>
      <c r="H252" s="66">
        <v>18</v>
      </c>
      <c r="I252" s="66">
        <v>22</v>
      </c>
      <c r="J252" s="66">
        <v>70</v>
      </c>
      <c r="L252" s="66" t="s">
        <v>559</v>
      </c>
      <c r="M252" s="273">
        <v>31359.43</v>
      </c>
      <c r="N252" s="273">
        <v>23633.539999999997</v>
      </c>
      <c r="O252" s="273">
        <v>9705.15</v>
      </c>
      <c r="P252" s="273">
        <v>13511.23</v>
      </c>
      <c r="Q252" s="273">
        <v>10789.13</v>
      </c>
      <c r="R252" s="273">
        <v>51958.28</v>
      </c>
      <c r="S252" s="4"/>
      <c r="T252" s="4"/>
      <c r="U252" s="274">
        <f t="shared" si="16"/>
        <v>696.87622222222228</v>
      </c>
      <c r="V252" s="274">
        <f t="shared" si="16"/>
        <v>762.37225806451602</v>
      </c>
      <c r="W252" s="274">
        <f t="shared" si="16"/>
        <v>693.22500000000002</v>
      </c>
      <c r="X252" s="274">
        <f t="shared" si="16"/>
        <v>750.62388888888881</v>
      </c>
      <c r="Y252" s="274">
        <f t="shared" si="16"/>
        <v>490.41499999999996</v>
      </c>
      <c r="Z252" s="274">
        <f t="shared" si="16"/>
        <v>742.26114285714289</v>
      </c>
      <c r="AA252" s="4"/>
      <c r="AB252" s="66" t="s">
        <v>701</v>
      </c>
      <c r="AC252" s="66"/>
      <c r="AD252" s="66"/>
      <c r="AE252" s="66"/>
      <c r="AF252" s="66"/>
      <c r="AG252" s="66">
        <v>1</v>
      </c>
      <c r="AH252" s="66">
        <v>1</v>
      </c>
      <c r="AI252" s="66"/>
      <c r="AJ252" s="66">
        <v>1</v>
      </c>
      <c r="AK252" s="4"/>
      <c r="AL252" s="66" t="s">
        <v>701</v>
      </c>
      <c r="AM252" s="273">
        <v>538.41999999999996</v>
      </c>
      <c r="AN252" s="273">
        <v>527.46</v>
      </c>
      <c r="AO252" s="273">
        <v>518.26</v>
      </c>
      <c r="AP252" s="273">
        <v>162.67000000000002</v>
      </c>
      <c r="AQ252" s="273">
        <v>81.97</v>
      </c>
      <c r="AR252" s="273">
        <v>9472.84</v>
      </c>
      <c r="AS252" s="4"/>
      <c r="AT252" s="4"/>
      <c r="AU252" s="275" t="e">
        <f t="shared" si="17"/>
        <v>#DIV/0!</v>
      </c>
      <c r="AV252" s="275" t="e">
        <f t="shared" si="17"/>
        <v>#DIV/0!</v>
      </c>
      <c r="AW252" s="275">
        <f t="shared" si="17"/>
        <v>20.23</v>
      </c>
      <c r="AX252" s="275">
        <f t="shared" si="17"/>
        <v>20.81</v>
      </c>
      <c r="AY252" s="275" t="e">
        <f t="shared" si="17"/>
        <v>#DIV/0!</v>
      </c>
      <c r="AZ252" s="275">
        <f t="shared" si="17"/>
        <v>9818.4500000000007</v>
      </c>
      <c r="BA252" s="4"/>
    </row>
    <row r="253" spans="2:53" ht="15" x14ac:dyDescent="0.25">
      <c r="B253" s="66" t="s">
        <v>560</v>
      </c>
      <c r="C253" s="66"/>
      <c r="D253" s="66"/>
      <c r="E253" s="66">
        <v>42</v>
      </c>
      <c r="F253" s="66">
        <v>14</v>
      </c>
      <c r="G253" s="66">
        <v>5</v>
      </c>
      <c r="H253" s="66">
        <v>5</v>
      </c>
      <c r="I253" s="66">
        <v>4</v>
      </c>
      <c r="J253" s="66">
        <v>45</v>
      </c>
      <c r="L253" s="66" t="s">
        <v>560</v>
      </c>
      <c r="M253" s="273">
        <v>6715.78</v>
      </c>
      <c r="N253" s="273">
        <v>2185.0800000000004</v>
      </c>
      <c r="O253" s="273">
        <v>1364.03</v>
      </c>
      <c r="P253" s="273">
        <v>645.36</v>
      </c>
      <c r="Q253" s="273">
        <v>106.87</v>
      </c>
      <c r="R253" s="273">
        <v>15622.07</v>
      </c>
      <c r="S253" s="4"/>
      <c r="T253" s="4"/>
      <c r="U253" s="274">
        <f t="shared" si="16"/>
        <v>159.8995238095238</v>
      </c>
      <c r="V253" s="274">
        <f t="shared" si="16"/>
        <v>156.07714285714289</v>
      </c>
      <c r="W253" s="274">
        <f t="shared" si="16"/>
        <v>272.80599999999998</v>
      </c>
      <c r="X253" s="274">
        <f t="shared" si="16"/>
        <v>129.072</v>
      </c>
      <c r="Y253" s="274">
        <f t="shared" si="16"/>
        <v>26.717500000000001</v>
      </c>
      <c r="Z253" s="274">
        <f t="shared" si="16"/>
        <v>347.15711111111108</v>
      </c>
      <c r="AA253" s="4"/>
      <c r="AB253" s="66" t="s">
        <v>533</v>
      </c>
      <c r="AC253" s="66"/>
      <c r="AD253" s="66"/>
      <c r="AE253" s="66">
        <v>599</v>
      </c>
      <c r="AF253" s="66">
        <v>585</v>
      </c>
      <c r="AG253" s="66">
        <v>281</v>
      </c>
      <c r="AH253" s="66">
        <v>282</v>
      </c>
      <c r="AI253" s="66">
        <v>136</v>
      </c>
      <c r="AJ253" s="66">
        <v>1720</v>
      </c>
      <c r="AK253" s="4"/>
      <c r="AL253" s="66" t="s">
        <v>533</v>
      </c>
      <c r="AM253" s="273">
        <v>1877847.7300000002</v>
      </c>
      <c r="AN253" s="273">
        <v>1390936.8800000001</v>
      </c>
      <c r="AO253" s="273">
        <v>856482.88000000024</v>
      </c>
      <c r="AP253" s="273">
        <v>996011.23</v>
      </c>
      <c r="AQ253" s="273">
        <v>927352.6100000001</v>
      </c>
      <c r="AR253" s="273">
        <v>5314770.66</v>
      </c>
      <c r="AS253" s="4"/>
      <c r="AT253" s="4"/>
      <c r="AU253" s="275">
        <f t="shared" si="17"/>
        <v>1116.1023038397327</v>
      </c>
      <c r="AV253" s="275">
        <f t="shared" si="17"/>
        <v>1187.1474871794869</v>
      </c>
      <c r="AW253" s="275">
        <f t="shared" si="17"/>
        <v>716.99782918149481</v>
      </c>
      <c r="AX253" s="275">
        <f t="shared" si="17"/>
        <v>604.01042553191485</v>
      </c>
      <c r="AY253" s="275">
        <f t="shared" si="17"/>
        <v>1133.75125</v>
      </c>
      <c r="AZ253" s="275">
        <f t="shared" si="17"/>
        <v>408.647238372093</v>
      </c>
      <c r="BA253" s="4"/>
    </row>
    <row r="254" spans="2:53" ht="15" x14ac:dyDescent="0.25">
      <c r="B254" s="66" t="s">
        <v>561</v>
      </c>
      <c r="C254" s="66"/>
      <c r="D254" s="66"/>
      <c r="E254" s="66">
        <v>168</v>
      </c>
      <c r="F254" s="66">
        <v>83</v>
      </c>
      <c r="G254" s="66">
        <v>43</v>
      </c>
      <c r="H254" s="66">
        <v>57</v>
      </c>
      <c r="I254" s="66">
        <v>48</v>
      </c>
      <c r="J254" s="66">
        <v>255</v>
      </c>
      <c r="L254" s="66" t="s">
        <v>561</v>
      </c>
      <c r="M254" s="273">
        <v>95586.950000000012</v>
      </c>
      <c r="N254" s="273">
        <v>45777.549999999996</v>
      </c>
      <c r="O254" s="273">
        <v>33994.119999999995</v>
      </c>
      <c r="P254" s="273">
        <v>50705.979999999996</v>
      </c>
      <c r="Q254" s="273">
        <v>44209.569999999992</v>
      </c>
      <c r="R254" s="273">
        <v>265762.49</v>
      </c>
      <c r="S254" s="4"/>
      <c r="T254" s="4"/>
      <c r="U254" s="274">
        <f t="shared" si="16"/>
        <v>568.96994047619057</v>
      </c>
      <c r="V254" s="274">
        <f t="shared" si="16"/>
        <v>551.5367469879518</v>
      </c>
      <c r="W254" s="274">
        <f t="shared" si="16"/>
        <v>790.56093023255801</v>
      </c>
      <c r="X254" s="274">
        <f t="shared" si="16"/>
        <v>889.57859649122804</v>
      </c>
      <c r="Y254" s="274">
        <f t="shared" si="16"/>
        <v>921.03270833333318</v>
      </c>
      <c r="Z254" s="274">
        <f t="shared" si="16"/>
        <v>1042.2058431372548</v>
      </c>
      <c r="AA254" s="4"/>
      <c r="AB254" s="66" t="s">
        <v>534</v>
      </c>
      <c r="AC254" s="66"/>
      <c r="AD254" s="66"/>
      <c r="AE254" s="66"/>
      <c r="AF254" s="66">
        <v>5</v>
      </c>
      <c r="AG254" s="66"/>
      <c r="AH254" s="66"/>
      <c r="AI254" s="66"/>
      <c r="AJ254" s="66">
        <v>7</v>
      </c>
      <c r="AK254" s="4"/>
      <c r="AL254" s="66" t="s">
        <v>534</v>
      </c>
      <c r="AM254" s="273">
        <v>1221.8200000000002</v>
      </c>
      <c r="AN254" s="273">
        <v>416.95</v>
      </c>
      <c r="AO254" s="273">
        <v>28.16</v>
      </c>
      <c r="AP254" s="273">
        <v>230.87</v>
      </c>
      <c r="AQ254" s="273">
        <v>526.59</v>
      </c>
      <c r="AR254" s="273">
        <v>678.9</v>
      </c>
      <c r="AS254" s="4"/>
      <c r="AT254" s="4"/>
      <c r="AU254" s="275" t="e">
        <f t="shared" si="17"/>
        <v>#DIV/0!</v>
      </c>
      <c r="AV254" s="275">
        <f t="shared" si="17"/>
        <v>105.492</v>
      </c>
      <c r="AW254" s="275" t="e">
        <f t="shared" si="17"/>
        <v>#DIV/0!</v>
      </c>
      <c r="AX254" s="275" t="e">
        <f t="shared" si="17"/>
        <v>#DIV/0!</v>
      </c>
      <c r="AY254" s="275" t="e">
        <f t="shared" si="17"/>
        <v>#DIV/0!</v>
      </c>
      <c r="AZ254" s="275">
        <f t="shared" si="17"/>
        <v>1353.2628571428572</v>
      </c>
      <c r="BA254" s="4"/>
    </row>
    <row r="255" spans="2:53" ht="15" x14ac:dyDescent="0.25">
      <c r="B255" s="66" t="s">
        <v>562</v>
      </c>
      <c r="C255" s="66"/>
      <c r="D255" s="66"/>
      <c r="E255" s="66">
        <v>39</v>
      </c>
      <c r="F255" s="66">
        <v>23</v>
      </c>
      <c r="G255" s="66">
        <v>8</v>
      </c>
      <c r="H255" s="66">
        <v>6</v>
      </c>
      <c r="I255" s="66">
        <v>8</v>
      </c>
      <c r="J255" s="66">
        <v>57</v>
      </c>
      <c r="L255" s="66" t="s">
        <v>562</v>
      </c>
      <c r="M255" s="273">
        <v>17821.920000000002</v>
      </c>
      <c r="N255" s="273">
        <v>10114.9</v>
      </c>
      <c r="O255" s="273">
        <v>4509.6099999999997</v>
      </c>
      <c r="P255" s="273">
        <v>5595.81</v>
      </c>
      <c r="Q255" s="273">
        <v>5278.1</v>
      </c>
      <c r="R255" s="273">
        <v>37864.54</v>
      </c>
      <c r="S255" s="4"/>
      <c r="T255" s="4"/>
      <c r="U255" s="274">
        <f t="shared" si="16"/>
        <v>456.97230769230777</v>
      </c>
      <c r="V255" s="274">
        <f t="shared" si="16"/>
        <v>439.7782608695652</v>
      </c>
      <c r="W255" s="274">
        <f t="shared" si="16"/>
        <v>563.70124999999996</v>
      </c>
      <c r="X255" s="274">
        <f t="shared" si="16"/>
        <v>932.6350000000001</v>
      </c>
      <c r="Y255" s="274">
        <f t="shared" si="16"/>
        <v>659.76250000000005</v>
      </c>
      <c r="Z255" s="274">
        <f t="shared" si="16"/>
        <v>664.29017543859652</v>
      </c>
      <c r="AA255" s="4"/>
      <c r="AB255" s="66" t="s">
        <v>535</v>
      </c>
      <c r="AC255" s="66"/>
      <c r="AD255" s="66"/>
      <c r="AE255" s="66">
        <v>5</v>
      </c>
      <c r="AF255" s="66"/>
      <c r="AG255" s="66"/>
      <c r="AH255" s="66">
        <v>1</v>
      </c>
      <c r="AI255" s="66"/>
      <c r="AJ255" s="66">
        <v>2</v>
      </c>
      <c r="AK255" s="4"/>
      <c r="AL255" s="66" t="s">
        <v>535</v>
      </c>
      <c r="AM255" s="273">
        <v>418.47999999999996</v>
      </c>
      <c r="AN255" s="273">
        <v>367.25</v>
      </c>
      <c r="AO255" s="273">
        <v>118</v>
      </c>
      <c r="AP255" s="273">
        <v>48.82</v>
      </c>
      <c r="AQ255" s="273">
        <v>9.91</v>
      </c>
      <c r="AR255" s="273">
        <v>843.34000000000015</v>
      </c>
      <c r="AS255" s="4"/>
      <c r="AT255" s="4"/>
      <c r="AU255" s="275">
        <f t="shared" si="17"/>
        <v>375569.54600000003</v>
      </c>
      <c r="AV255" s="275" t="e">
        <f t="shared" si="17"/>
        <v>#DIV/0!</v>
      </c>
      <c r="AW255" s="275" t="e">
        <f t="shared" si="17"/>
        <v>#DIV/0!</v>
      </c>
      <c r="AX255" s="275">
        <f t="shared" si="17"/>
        <v>996011.23</v>
      </c>
      <c r="AY255" s="275" t="e">
        <f t="shared" si="17"/>
        <v>#DIV/0!</v>
      </c>
      <c r="AZ255" s="275">
        <f t="shared" si="17"/>
        <v>2657385.33</v>
      </c>
      <c r="BA255" s="4"/>
    </row>
    <row r="256" spans="2:53" ht="15" x14ac:dyDescent="0.25">
      <c r="B256" s="66" t="s">
        <v>702</v>
      </c>
      <c r="C256" s="66"/>
      <c r="D256" s="66"/>
      <c r="E256" s="66"/>
      <c r="F256" s="66"/>
      <c r="G256" s="66"/>
      <c r="H256" s="66"/>
      <c r="I256" s="66"/>
      <c r="J256" s="66">
        <v>0</v>
      </c>
      <c r="L256" s="66" t="s">
        <v>702</v>
      </c>
      <c r="M256" s="273"/>
      <c r="N256" s="273"/>
      <c r="O256" s="273"/>
      <c r="P256" s="273"/>
      <c r="Q256" s="273"/>
      <c r="R256" s="273">
        <v>0</v>
      </c>
      <c r="S256" s="4"/>
      <c r="T256" s="4"/>
      <c r="U256" s="274" t="e">
        <f t="shared" si="16"/>
        <v>#DIV/0!</v>
      </c>
      <c r="V256" s="274" t="e">
        <f t="shared" si="16"/>
        <v>#DIV/0!</v>
      </c>
      <c r="W256" s="274" t="e">
        <f t="shared" si="16"/>
        <v>#DIV/0!</v>
      </c>
      <c r="X256" s="274" t="e">
        <f t="shared" si="16"/>
        <v>#DIV/0!</v>
      </c>
      <c r="Y256" s="274" t="e">
        <f t="shared" si="16"/>
        <v>#DIV/0!</v>
      </c>
      <c r="Z256" s="274" t="e">
        <f t="shared" si="16"/>
        <v>#DIV/0!</v>
      </c>
      <c r="AA256" s="4"/>
      <c r="AB256" s="66" t="s">
        <v>536</v>
      </c>
      <c r="AC256" s="66"/>
      <c r="AD256" s="66"/>
      <c r="AE256" s="66">
        <v>16</v>
      </c>
      <c r="AF256" s="66">
        <v>9</v>
      </c>
      <c r="AG256" s="66">
        <v>6</v>
      </c>
      <c r="AH256" s="66">
        <v>6</v>
      </c>
      <c r="AI256" s="66"/>
      <c r="AJ256" s="66">
        <v>20</v>
      </c>
      <c r="AK256" s="4"/>
      <c r="AL256" s="66" t="s">
        <v>536</v>
      </c>
      <c r="AM256" s="273">
        <v>27597.019999999997</v>
      </c>
      <c r="AN256" s="273">
        <v>6062.98</v>
      </c>
      <c r="AO256" s="273">
        <v>708.11</v>
      </c>
      <c r="AP256" s="273">
        <v>395.11</v>
      </c>
      <c r="AQ256" s="273">
        <v>273.85000000000002</v>
      </c>
      <c r="AR256" s="273">
        <v>10363.84</v>
      </c>
      <c r="AS256" s="4"/>
      <c r="AT256" s="4"/>
      <c r="AU256" s="275">
        <f t="shared" si="17"/>
        <v>76.36375000000001</v>
      </c>
      <c r="AV256" s="275">
        <f t="shared" si="17"/>
        <v>46.327777777777776</v>
      </c>
      <c r="AW256" s="275">
        <f t="shared" si="17"/>
        <v>4.6933333333333334</v>
      </c>
      <c r="AX256" s="275">
        <f t="shared" si="17"/>
        <v>38.478333333333332</v>
      </c>
      <c r="AY256" s="275" t="e">
        <f t="shared" si="17"/>
        <v>#DIV/0!</v>
      </c>
      <c r="AZ256" s="275">
        <f t="shared" si="17"/>
        <v>33.945</v>
      </c>
      <c r="BA256" s="4"/>
    </row>
    <row r="257" spans="2:53" ht="15" x14ac:dyDescent="0.25">
      <c r="B257" s="66" t="s">
        <v>563</v>
      </c>
      <c r="C257" s="66"/>
      <c r="D257" s="66"/>
      <c r="E257" s="66">
        <v>74</v>
      </c>
      <c r="F257" s="66">
        <v>35</v>
      </c>
      <c r="G257" s="66">
        <v>16</v>
      </c>
      <c r="H257" s="66">
        <v>22</v>
      </c>
      <c r="I257" s="66">
        <v>15</v>
      </c>
      <c r="J257" s="66">
        <v>100</v>
      </c>
      <c r="L257" s="66" t="s">
        <v>563</v>
      </c>
      <c r="M257" s="273">
        <v>31492.63</v>
      </c>
      <c r="N257" s="273">
        <v>19067</v>
      </c>
      <c r="O257" s="273">
        <v>14009.61</v>
      </c>
      <c r="P257" s="273">
        <v>13493.55</v>
      </c>
      <c r="Q257" s="273">
        <v>14071.69</v>
      </c>
      <c r="R257" s="273">
        <v>69466.48000000001</v>
      </c>
      <c r="S257" s="4"/>
      <c r="T257" s="4"/>
      <c r="U257" s="274">
        <f t="shared" si="16"/>
        <v>425.5760810810811</v>
      </c>
      <c r="V257" s="274">
        <f t="shared" si="16"/>
        <v>544.7714285714286</v>
      </c>
      <c r="W257" s="274">
        <f t="shared" si="16"/>
        <v>875.60062500000004</v>
      </c>
      <c r="X257" s="274">
        <f t="shared" si="16"/>
        <v>613.34318181818173</v>
      </c>
      <c r="Y257" s="274">
        <f t="shared" si="16"/>
        <v>938.11266666666666</v>
      </c>
      <c r="Z257" s="274">
        <f t="shared" si="16"/>
        <v>694.66480000000013</v>
      </c>
      <c r="AA257" s="4"/>
      <c r="AB257" s="66" t="s">
        <v>537</v>
      </c>
      <c r="AC257" s="66"/>
      <c r="AD257" s="66"/>
      <c r="AE257" s="66">
        <v>2</v>
      </c>
      <c r="AF257" s="66">
        <v>2</v>
      </c>
      <c r="AG257" s="66">
        <v>1</v>
      </c>
      <c r="AH257" s="66">
        <v>2</v>
      </c>
      <c r="AI257" s="66"/>
      <c r="AJ257" s="66">
        <v>5</v>
      </c>
      <c r="AK257" s="4"/>
      <c r="AL257" s="66" t="s">
        <v>537</v>
      </c>
      <c r="AM257" s="273">
        <v>898.76</v>
      </c>
      <c r="AN257" s="273">
        <v>498.18</v>
      </c>
      <c r="AO257" s="273">
        <v>272.39</v>
      </c>
      <c r="AP257" s="273">
        <v>282.23</v>
      </c>
      <c r="AQ257" s="273">
        <v>213.33999999999997</v>
      </c>
      <c r="AR257" s="273">
        <v>1341.5599999999997</v>
      </c>
      <c r="AS257" s="4"/>
      <c r="AT257" s="4"/>
      <c r="AU257" s="275">
        <f t="shared" si="17"/>
        <v>209.23999999999998</v>
      </c>
      <c r="AV257" s="275">
        <f t="shared" si="17"/>
        <v>183.625</v>
      </c>
      <c r="AW257" s="275">
        <f t="shared" si="17"/>
        <v>118</v>
      </c>
      <c r="AX257" s="275">
        <f t="shared" si="17"/>
        <v>24.41</v>
      </c>
      <c r="AY257" s="275" t="e">
        <f t="shared" si="17"/>
        <v>#DIV/0!</v>
      </c>
      <c r="AZ257" s="275">
        <f t="shared" si="17"/>
        <v>168.66800000000003</v>
      </c>
      <c r="BA257" s="4"/>
    </row>
    <row r="258" spans="2:53" ht="15" x14ac:dyDescent="0.25">
      <c r="B258" s="66" t="s">
        <v>564</v>
      </c>
      <c r="C258" s="66"/>
      <c r="D258" s="66"/>
      <c r="E258" s="66"/>
      <c r="F258" s="66">
        <v>1</v>
      </c>
      <c r="G258" s="66">
        <v>1</v>
      </c>
      <c r="H258" s="66"/>
      <c r="I258" s="66"/>
      <c r="J258" s="66">
        <v>2</v>
      </c>
      <c r="L258" s="66" t="s">
        <v>564</v>
      </c>
      <c r="M258" s="273">
        <v>-503.78</v>
      </c>
      <c r="N258" s="273">
        <v>963.4</v>
      </c>
      <c r="O258" s="273">
        <v>834.82</v>
      </c>
      <c r="P258" s="273">
        <v>8.6199999999999992</v>
      </c>
      <c r="Q258" s="273">
        <v>8.6199999999999992</v>
      </c>
      <c r="R258" s="273">
        <v>1181.24</v>
      </c>
      <c r="S258" s="4"/>
      <c r="T258" s="4"/>
      <c r="U258" s="274" t="e">
        <f t="shared" si="16"/>
        <v>#DIV/0!</v>
      </c>
      <c r="V258" s="274">
        <f t="shared" si="16"/>
        <v>963.4</v>
      </c>
      <c r="W258" s="274">
        <f t="shared" si="16"/>
        <v>834.82</v>
      </c>
      <c r="X258" s="274" t="e">
        <f t="shared" si="16"/>
        <v>#DIV/0!</v>
      </c>
      <c r="Y258" s="274" t="e">
        <f t="shared" si="16"/>
        <v>#DIV/0!</v>
      </c>
      <c r="Z258" s="274">
        <f t="shared" si="16"/>
        <v>590.62</v>
      </c>
      <c r="AA258" s="4"/>
      <c r="AB258" s="66" t="s">
        <v>703</v>
      </c>
      <c r="AC258" s="66"/>
      <c r="AD258" s="66"/>
      <c r="AE258" s="66"/>
      <c r="AF258" s="66"/>
      <c r="AG258" s="66"/>
      <c r="AH258" s="66"/>
      <c r="AI258" s="66"/>
      <c r="AJ258" s="66">
        <v>0</v>
      </c>
      <c r="AK258" s="4"/>
      <c r="AL258" s="66" t="s">
        <v>703</v>
      </c>
      <c r="AM258" s="273"/>
      <c r="AN258" s="273"/>
      <c r="AO258" s="273"/>
      <c r="AP258" s="273"/>
      <c r="AQ258" s="273"/>
      <c r="AR258" s="273">
        <v>0</v>
      </c>
      <c r="AS258" s="4"/>
      <c r="AT258" s="4"/>
      <c r="AU258" s="275" t="e">
        <f t="shared" ref="AU258:AZ271" si="18">AM256/AE258</f>
        <v>#DIV/0!</v>
      </c>
      <c r="AV258" s="275" t="e">
        <f t="shared" si="18"/>
        <v>#DIV/0!</v>
      </c>
      <c r="AW258" s="275" t="e">
        <f t="shared" si="18"/>
        <v>#DIV/0!</v>
      </c>
      <c r="AX258" s="275" t="e">
        <f t="shared" si="18"/>
        <v>#DIV/0!</v>
      </c>
      <c r="AY258" s="275" t="e">
        <f t="shared" si="18"/>
        <v>#DIV/0!</v>
      </c>
      <c r="AZ258" s="275" t="e">
        <f t="shared" si="18"/>
        <v>#DIV/0!</v>
      </c>
      <c r="BA258" s="4"/>
    </row>
    <row r="259" spans="2:53" ht="15" x14ac:dyDescent="0.25">
      <c r="B259" s="66" t="s">
        <v>565</v>
      </c>
      <c r="C259" s="66"/>
      <c r="D259" s="66"/>
      <c r="E259" s="66">
        <v>2</v>
      </c>
      <c r="F259" s="66">
        <v>2</v>
      </c>
      <c r="G259" s="66">
        <v>1</v>
      </c>
      <c r="H259" s="66">
        <v>1</v>
      </c>
      <c r="I259" s="66">
        <v>3</v>
      </c>
      <c r="J259" s="66">
        <v>8</v>
      </c>
      <c r="L259" s="66" t="s">
        <v>565</v>
      </c>
      <c r="M259" s="273">
        <v>148.56</v>
      </c>
      <c r="N259" s="273">
        <v>945.47</v>
      </c>
      <c r="O259" s="273">
        <v>78.84</v>
      </c>
      <c r="P259" s="273">
        <v>506.73</v>
      </c>
      <c r="Q259" s="273">
        <v>464.04999999999995</v>
      </c>
      <c r="R259" s="273">
        <v>2025.52</v>
      </c>
      <c r="S259" s="4"/>
      <c r="T259" s="4"/>
      <c r="U259" s="274">
        <f t="shared" si="16"/>
        <v>74.28</v>
      </c>
      <c r="V259" s="274">
        <f t="shared" si="16"/>
        <v>472.73500000000001</v>
      </c>
      <c r="W259" s="274">
        <f t="shared" si="16"/>
        <v>78.84</v>
      </c>
      <c r="X259" s="274">
        <f t="shared" si="16"/>
        <v>506.73</v>
      </c>
      <c r="Y259" s="274">
        <f t="shared" si="16"/>
        <v>154.68333333333331</v>
      </c>
      <c r="Z259" s="274">
        <f t="shared" si="16"/>
        <v>253.19</v>
      </c>
      <c r="AA259" s="4"/>
      <c r="AB259" s="66" t="s">
        <v>538</v>
      </c>
      <c r="AC259" s="66"/>
      <c r="AD259" s="66"/>
      <c r="AE259" s="66">
        <v>91</v>
      </c>
      <c r="AF259" s="66">
        <v>33</v>
      </c>
      <c r="AG259" s="66">
        <v>65</v>
      </c>
      <c r="AH259" s="66">
        <v>12</v>
      </c>
      <c r="AI259" s="66">
        <v>16</v>
      </c>
      <c r="AJ259" s="66">
        <v>101</v>
      </c>
      <c r="AK259" s="4"/>
      <c r="AL259" s="66" t="s">
        <v>538</v>
      </c>
      <c r="AM259" s="273">
        <v>120946.65000000001</v>
      </c>
      <c r="AN259" s="273">
        <v>63975.55000000001</v>
      </c>
      <c r="AO259" s="273">
        <v>65195.45</v>
      </c>
      <c r="AP259" s="273">
        <v>26217.71</v>
      </c>
      <c r="AQ259" s="273">
        <v>56657.719999999994</v>
      </c>
      <c r="AR259" s="273">
        <v>138075.37</v>
      </c>
      <c r="AS259" s="4"/>
      <c r="AT259" s="4"/>
      <c r="AU259" s="275">
        <f t="shared" si="18"/>
        <v>9.8764835164835159</v>
      </c>
      <c r="AV259" s="275">
        <f t="shared" si="18"/>
        <v>15.096363636363636</v>
      </c>
      <c r="AW259" s="275">
        <f t="shared" si="18"/>
        <v>4.1906153846153842</v>
      </c>
      <c r="AX259" s="275">
        <f t="shared" si="18"/>
        <v>23.519166666666667</v>
      </c>
      <c r="AY259" s="275">
        <f t="shared" si="18"/>
        <v>13.333749999999998</v>
      </c>
      <c r="AZ259" s="275">
        <f t="shared" si="18"/>
        <v>13.282772277227719</v>
      </c>
      <c r="BA259" s="4"/>
    </row>
    <row r="260" spans="2:53" ht="15" x14ac:dyDescent="0.25">
      <c r="B260" s="66" t="s">
        <v>566</v>
      </c>
      <c r="C260" s="66"/>
      <c r="D260" s="66"/>
      <c r="E260" s="66">
        <v>11</v>
      </c>
      <c r="F260" s="66">
        <v>2</v>
      </c>
      <c r="G260" s="66">
        <v>7</v>
      </c>
      <c r="H260" s="66"/>
      <c r="I260" s="66">
        <v>2</v>
      </c>
      <c r="J260" s="66">
        <v>13</v>
      </c>
      <c r="L260" s="66" t="s">
        <v>566</v>
      </c>
      <c r="M260" s="273">
        <v>2927.75</v>
      </c>
      <c r="N260" s="273">
        <v>384.69</v>
      </c>
      <c r="O260" s="273">
        <v>1257.9100000000001</v>
      </c>
      <c r="P260" s="273">
        <v>260.51</v>
      </c>
      <c r="Q260" s="273">
        <v>319.70999999999998</v>
      </c>
      <c r="R260" s="273">
        <v>5907.0999999999995</v>
      </c>
      <c r="S260" s="4"/>
      <c r="T260" s="4"/>
      <c r="U260" s="274">
        <f t="shared" si="16"/>
        <v>266.15909090909093</v>
      </c>
      <c r="V260" s="274">
        <f t="shared" si="16"/>
        <v>192.345</v>
      </c>
      <c r="W260" s="274">
        <f t="shared" si="16"/>
        <v>179.70142857142858</v>
      </c>
      <c r="X260" s="274" t="e">
        <f t="shared" si="16"/>
        <v>#DIV/0!</v>
      </c>
      <c r="Y260" s="274">
        <f t="shared" si="16"/>
        <v>159.85499999999999</v>
      </c>
      <c r="Z260" s="274">
        <f t="shared" si="16"/>
        <v>454.39230769230767</v>
      </c>
      <c r="AA260" s="4"/>
      <c r="AB260" s="66" t="s">
        <v>539</v>
      </c>
      <c r="AC260" s="66"/>
      <c r="AD260" s="66"/>
      <c r="AE260" s="66">
        <v>11</v>
      </c>
      <c r="AF260" s="66">
        <v>2</v>
      </c>
      <c r="AG260" s="66">
        <v>2</v>
      </c>
      <c r="AH260" s="66">
        <v>3</v>
      </c>
      <c r="AI260" s="66"/>
      <c r="AJ260" s="66">
        <v>16</v>
      </c>
      <c r="AK260" s="4"/>
      <c r="AL260" s="66" t="s">
        <v>539</v>
      </c>
      <c r="AM260" s="273">
        <v>5084.75</v>
      </c>
      <c r="AN260" s="273">
        <v>3530.17</v>
      </c>
      <c r="AO260" s="273">
        <v>1656.57</v>
      </c>
      <c r="AP260" s="273">
        <v>1121.98</v>
      </c>
      <c r="AQ260" s="273">
        <v>1401.44</v>
      </c>
      <c r="AR260" s="273">
        <v>3634.7500000000018</v>
      </c>
      <c r="AS260" s="4"/>
      <c r="AT260" s="4"/>
      <c r="AU260" s="275">
        <f t="shared" si="18"/>
        <v>0</v>
      </c>
      <c r="AV260" s="275">
        <f t="shared" si="18"/>
        <v>0</v>
      </c>
      <c r="AW260" s="275">
        <f t="shared" si="18"/>
        <v>0</v>
      </c>
      <c r="AX260" s="275">
        <f t="shared" si="18"/>
        <v>0</v>
      </c>
      <c r="AY260" s="275" t="e">
        <f t="shared" si="18"/>
        <v>#DIV/0!</v>
      </c>
      <c r="AZ260" s="275">
        <f t="shared" si="18"/>
        <v>0</v>
      </c>
      <c r="BA260" s="4"/>
    </row>
    <row r="261" spans="2:53" ht="15" x14ac:dyDescent="0.25">
      <c r="B261" s="66" t="s">
        <v>567</v>
      </c>
      <c r="C261" s="66"/>
      <c r="D261" s="66"/>
      <c r="E261" s="66">
        <v>69</v>
      </c>
      <c r="F261" s="66">
        <v>29</v>
      </c>
      <c r="G261" s="66">
        <v>16</v>
      </c>
      <c r="H261" s="66">
        <v>13</v>
      </c>
      <c r="I261" s="66">
        <v>9</v>
      </c>
      <c r="J261" s="66">
        <v>47</v>
      </c>
      <c r="L261" s="66" t="s">
        <v>567</v>
      </c>
      <c r="M261" s="273">
        <v>23196.6</v>
      </c>
      <c r="N261" s="273">
        <v>15737.37</v>
      </c>
      <c r="O261" s="273">
        <v>8146.0199999999995</v>
      </c>
      <c r="P261" s="273">
        <v>9070.4500000000007</v>
      </c>
      <c r="Q261" s="273">
        <v>6730.29</v>
      </c>
      <c r="R261" s="273">
        <v>57797.009999999995</v>
      </c>
      <c r="S261" s="4"/>
      <c r="T261" s="4"/>
      <c r="U261" s="274">
        <f t="shared" si="16"/>
        <v>336.18260869565216</v>
      </c>
      <c r="V261" s="274">
        <f t="shared" si="16"/>
        <v>542.66793103448276</v>
      </c>
      <c r="W261" s="274">
        <f t="shared" si="16"/>
        <v>509.12624999999997</v>
      </c>
      <c r="X261" s="274">
        <f t="shared" si="16"/>
        <v>697.72692307692319</v>
      </c>
      <c r="Y261" s="274">
        <f t="shared" si="16"/>
        <v>747.81</v>
      </c>
      <c r="Z261" s="274">
        <f t="shared" si="16"/>
        <v>1229.7236170212766</v>
      </c>
      <c r="AA261" s="4"/>
      <c r="AB261" s="66" t="s">
        <v>540</v>
      </c>
      <c r="AC261" s="66"/>
      <c r="AD261" s="66"/>
      <c r="AE261" s="66">
        <v>170</v>
      </c>
      <c r="AF261" s="66">
        <v>83</v>
      </c>
      <c r="AG261" s="66">
        <v>49</v>
      </c>
      <c r="AH261" s="66">
        <v>45</v>
      </c>
      <c r="AI261" s="66">
        <v>29</v>
      </c>
      <c r="AJ261" s="66">
        <v>210</v>
      </c>
      <c r="AK261" s="4"/>
      <c r="AL261" s="66" t="s">
        <v>540</v>
      </c>
      <c r="AM261" s="273">
        <v>134415.98000000004</v>
      </c>
      <c r="AN261" s="273">
        <v>179652.89</v>
      </c>
      <c r="AO261" s="273">
        <v>69007.810000000012</v>
      </c>
      <c r="AP261" s="273">
        <v>47458.29</v>
      </c>
      <c r="AQ261" s="273">
        <v>45362.319999999992</v>
      </c>
      <c r="AR261" s="273">
        <v>198871.09</v>
      </c>
      <c r="AS261" s="4"/>
      <c r="AT261" s="4"/>
      <c r="AU261" s="275">
        <f t="shared" si="18"/>
        <v>711.45088235294122</v>
      </c>
      <c r="AV261" s="275">
        <f t="shared" si="18"/>
        <v>770.78975903614469</v>
      </c>
      <c r="AW261" s="275">
        <f t="shared" si="18"/>
        <v>1330.5193877551019</v>
      </c>
      <c r="AX261" s="275">
        <f t="shared" si="18"/>
        <v>582.61577777777779</v>
      </c>
      <c r="AY261" s="275">
        <f t="shared" si="18"/>
        <v>1953.7144827586205</v>
      </c>
      <c r="AZ261" s="275">
        <f t="shared" si="18"/>
        <v>657.50176190476191</v>
      </c>
      <c r="BA261" s="4"/>
    </row>
    <row r="262" spans="2:53" ht="15" x14ac:dyDescent="0.25">
      <c r="B262" s="66" t="s">
        <v>568</v>
      </c>
      <c r="C262" s="66"/>
      <c r="D262" s="66"/>
      <c r="E262" s="66">
        <v>106</v>
      </c>
      <c r="F262" s="66">
        <v>411</v>
      </c>
      <c r="G262" s="66">
        <v>223</v>
      </c>
      <c r="H262" s="66">
        <v>201</v>
      </c>
      <c r="I262" s="66">
        <v>217</v>
      </c>
      <c r="J262" s="66">
        <v>1022</v>
      </c>
      <c r="L262" s="66" t="s">
        <v>568</v>
      </c>
      <c r="M262" s="273">
        <v>14755.289999999999</v>
      </c>
      <c r="N262" s="273">
        <v>169740.99</v>
      </c>
      <c r="O262" s="273">
        <v>103503.2</v>
      </c>
      <c r="P262" s="273">
        <v>99761.159999999989</v>
      </c>
      <c r="Q262" s="273">
        <v>128333.66</v>
      </c>
      <c r="R262" s="273">
        <v>627216.46</v>
      </c>
      <c r="S262" s="4"/>
      <c r="T262" s="4"/>
      <c r="U262" s="274">
        <f t="shared" si="16"/>
        <v>139.20084905660377</v>
      </c>
      <c r="V262" s="274">
        <f t="shared" si="16"/>
        <v>412.99510948905106</v>
      </c>
      <c r="W262" s="274">
        <f t="shared" si="16"/>
        <v>464.13991031390134</v>
      </c>
      <c r="X262" s="274">
        <f t="shared" si="16"/>
        <v>496.32417910447754</v>
      </c>
      <c r="Y262" s="274">
        <f t="shared" si="16"/>
        <v>591.39935483870966</v>
      </c>
      <c r="Z262" s="274">
        <f t="shared" si="16"/>
        <v>613.71473581213309</v>
      </c>
      <c r="AA262" s="4"/>
      <c r="AB262" s="66" t="s">
        <v>541</v>
      </c>
      <c r="AC262" s="66"/>
      <c r="AD262" s="66"/>
      <c r="AE262" s="66">
        <v>54</v>
      </c>
      <c r="AF262" s="66">
        <v>12</v>
      </c>
      <c r="AG262" s="66">
        <v>21</v>
      </c>
      <c r="AH262" s="66">
        <v>17</v>
      </c>
      <c r="AI262" s="66">
        <v>5</v>
      </c>
      <c r="AJ262" s="66">
        <v>65</v>
      </c>
      <c r="AK262" s="4"/>
      <c r="AL262" s="66" t="s">
        <v>541</v>
      </c>
      <c r="AM262" s="273">
        <v>94294.920000000027</v>
      </c>
      <c r="AN262" s="273">
        <v>40973.19</v>
      </c>
      <c r="AO262" s="273">
        <v>73581.55</v>
      </c>
      <c r="AP262" s="273">
        <v>46032.02</v>
      </c>
      <c r="AQ262" s="273">
        <v>43438.65</v>
      </c>
      <c r="AR262" s="273">
        <v>570449.02</v>
      </c>
      <c r="AS262" s="4"/>
      <c r="AT262" s="4"/>
      <c r="AU262" s="275">
        <f t="shared" si="18"/>
        <v>94.162037037037038</v>
      </c>
      <c r="AV262" s="275">
        <f t="shared" si="18"/>
        <v>294.18083333333334</v>
      </c>
      <c r="AW262" s="275">
        <f t="shared" si="18"/>
        <v>78.88428571428571</v>
      </c>
      <c r="AX262" s="275">
        <f t="shared" si="18"/>
        <v>65.998823529411766</v>
      </c>
      <c r="AY262" s="275">
        <f t="shared" si="18"/>
        <v>280.28800000000001</v>
      </c>
      <c r="AZ262" s="275">
        <f t="shared" si="18"/>
        <v>55.919230769230801</v>
      </c>
      <c r="BA262" s="4"/>
    </row>
    <row r="263" spans="2:53" ht="15" x14ac:dyDescent="0.25">
      <c r="B263" s="66" t="s">
        <v>569</v>
      </c>
      <c r="C263" s="66"/>
      <c r="D263" s="66"/>
      <c r="E263" s="66">
        <v>195</v>
      </c>
      <c r="F263" s="66">
        <v>109</v>
      </c>
      <c r="G263" s="66">
        <v>73</v>
      </c>
      <c r="H263" s="66">
        <v>82</v>
      </c>
      <c r="I263" s="66">
        <v>63</v>
      </c>
      <c r="J263" s="66">
        <v>338</v>
      </c>
      <c r="L263" s="66" t="s">
        <v>569</v>
      </c>
      <c r="M263" s="273">
        <v>50166.17</v>
      </c>
      <c r="N263" s="273">
        <v>44629.700000000004</v>
      </c>
      <c r="O263" s="273">
        <v>28976.959999999999</v>
      </c>
      <c r="P263" s="273">
        <v>34470.299999999996</v>
      </c>
      <c r="Q263" s="273">
        <v>35826.780000000006</v>
      </c>
      <c r="R263" s="273">
        <v>194630.19</v>
      </c>
      <c r="S263" s="4"/>
      <c r="T263" s="4"/>
      <c r="U263" s="274">
        <f t="shared" si="16"/>
        <v>257.26241025641025</v>
      </c>
      <c r="V263" s="274">
        <f t="shared" si="16"/>
        <v>409.44678899082572</v>
      </c>
      <c r="W263" s="274">
        <f t="shared" si="16"/>
        <v>396.94465753424657</v>
      </c>
      <c r="X263" s="274">
        <f t="shared" si="16"/>
        <v>420.3695121951219</v>
      </c>
      <c r="Y263" s="274">
        <f t="shared" si="16"/>
        <v>568.67904761904776</v>
      </c>
      <c r="Z263" s="274">
        <f t="shared" si="16"/>
        <v>575.8289644970414</v>
      </c>
      <c r="AA263" s="4"/>
      <c r="AB263" s="66" t="s">
        <v>542</v>
      </c>
      <c r="AC263" s="66"/>
      <c r="AD263" s="66"/>
      <c r="AE263" s="66">
        <v>104</v>
      </c>
      <c r="AF263" s="66">
        <v>27</v>
      </c>
      <c r="AG263" s="66">
        <v>85</v>
      </c>
      <c r="AH263" s="66">
        <v>53</v>
      </c>
      <c r="AI263" s="66">
        <v>20</v>
      </c>
      <c r="AJ263" s="66">
        <v>434</v>
      </c>
      <c r="AK263" s="4"/>
      <c r="AL263" s="66" t="s">
        <v>542</v>
      </c>
      <c r="AM263" s="273">
        <v>173920.01</v>
      </c>
      <c r="AN263" s="273">
        <v>35838.11</v>
      </c>
      <c r="AO263" s="273">
        <v>125990.11000000002</v>
      </c>
      <c r="AP263" s="273">
        <v>91953.750000000015</v>
      </c>
      <c r="AQ263" s="273">
        <v>51365.760000000002</v>
      </c>
      <c r="AR263" s="273">
        <v>690337.56</v>
      </c>
      <c r="AS263" s="4"/>
      <c r="AT263" s="4"/>
      <c r="AU263" s="275">
        <f t="shared" si="18"/>
        <v>1292.4613461538465</v>
      </c>
      <c r="AV263" s="275">
        <f t="shared" si="18"/>
        <v>6653.8107407407415</v>
      </c>
      <c r="AW263" s="275">
        <f t="shared" si="18"/>
        <v>811.85658823529423</v>
      </c>
      <c r="AX263" s="275">
        <f t="shared" si="18"/>
        <v>895.43943396226416</v>
      </c>
      <c r="AY263" s="275">
        <f t="shared" si="18"/>
        <v>2268.1159999999995</v>
      </c>
      <c r="AZ263" s="275">
        <f t="shared" si="18"/>
        <v>458.22831797235023</v>
      </c>
      <c r="BA263" s="4"/>
    </row>
    <row r="264" spans="2:53" ht="15" x14ac:dyDescent="0.25">
      <c r="B264" s="66" t="s">
        <v>570</v>
      </c>
      <c r="C264" s="66"/>
      <c r="D264" s="66"/>
      <c r="E264" s="66">
        <v>156</v>
      </c>
      <c r="F264" s="66">
        <v>71</v>
      </c>
      <c r="G264" s="66">
        <v>68</v>
      </c>
      <c r="H264" s="66">
        <v>64</v>
      </c>
      <c r="I264" s="66">
        <v>60</v>
      </c>
      <c r="J264" s="66">
        <v>276</v>
      </c>
      <c r="L264" s="66" t="s">
        <v>570</v>
      </c>
      <c r="M264" s="273">
        <v>51761.18</v>
      </c>
      <c r="N264" s="273">
        <v>32806.79</v>
      </c>
      <c r="O264" s="273">
        <v>28576.27</v>
      </c>
      <c r="P264" s="273">
        <v>39493.72</v>
      </c>
      <c r="Q264" s="273">
        <v>33938.199999999997</v>
      </c>
      <c r="R264" s="273">
        <v>164005.16999999998</v>
      </c>
      <c r="S264" s="4"/>
      <c r="T264" s="4"/>
      <c r="U264" s="274">
        <f t="shared" si="16"/>
        <v>331.80243589743588</v>
      </c>
      <c r="V264" s="274">
        <f t="shared" si="16"/>
        <v>462.06746478873242</v>
      </c>
      <c r="W264" s="274">
        <f t="shared" si="16"/>
        <v>420.23926470588236</v>
      </c>
      <c r="X264" s="274">
        <f t="shared" si="16"/>
        <v>617.08937500000002</v>
      </c>
      <c r="Y264" s="274">
        <f t="shared" si="16"/>
        <v>565.63666666666666</v>
      </c>
      <c r="Z264" s="274">
        <f t="shared" si="16"/>
        <v>594.22163043478258</v>
      </c>
      <c r="AA264" s="4"/>
      <c r="AB264" s="66" t="s">
        <v>543</v>
      </c>
      <c r="AC264" s="66"/>
      <c r="AD264" s="66"/>
      <c r="AE264" s="66">
        <v>54</v>
      </c>
      <c r="AF264" s="66">
        <v>30</v>
      </c>
      <c r="AG264" s="66">
        <v>9</v>
      </c>
      <c r="AH264" s="66">
        <v>9</v>
      </c>
      <c r="AI264" s="66">
        <v>2</v>
      </c>
      <c r="AJ264" s="66">
        <v>51</v>
      </c>
      <c r="AK264" s="4"/>
      <c r="AL264" s="66" t="s">
        <v>543</v>
      </c>
      <c r="AM264" s="273">
        <v>187021.49</v>
      </c>
      <c r="AN264" s="273">
        <v>104418.33</v>
      </c>
      <c r="AO264" s="273">
        <v>87395.69</v>
      </c>
      <c r="AP264" s="273">
        <v>48658.07</v>
      </c>
      <c r="AQ264" s="273">
        <v>35025.879999999997</v>
      </c>
      <c r="AR264" s="273">
        <v>-690.81999999999698</v>
      </c>
      <c r="AS264" s="4"/>
      <c r="AT264" s="4"/>
      <c r="AU264" s="275">
        <f t="shared" si="18"/>
        <v>1746.2022222222226</v>
      </c>
      <c r="AV264" s="275">
        <f t="shared" si="18"/>
        <v>1365.7730000000001</v>
      </c>
      <c r="AW264" s="275">
        <f t="shared" si="18"/>
        <v>8175.7277777777781</v>
      </c>
      <c r="AX264" s="275">
        <f t="shared" si="18"/>
        <v>5114.6688888888884</v>
      </c>
      <c r="AY264" s="275">
        <f t="shared" si="18"/>
        <v>21719.325000000001</v>
      </c>
      <c r="AZ264" s="275">
        <f t="shared" si="18"/>
        <v>11185.274901960785</v>
      </c>
      <c r="BA264" s="4"/>
    </row>
    <row r="265" spans="2:53" ht="15" x14ac:dyDescent="0.25">
      <c r="B265" s="66" t="s">
        <v>571</v>
      </c>
      <c r="C265" s="66"/>
      <c r="D265" s="66"/>
      <c r="E265" s="66">
        <v>246</v>
      </c>
      <c r="F265" s="66">
        <v>153</v>
      </c>
      <c r="G265" s="66">
        <v>58</v>
      </c>
      <c r="H265" s="66">
        <v>37</v>
      </c>
      <c r="I265" s="66">
        <v>65</v>
      </c>
      <c r="J265" s="66">
        <v>279</v>
      </c>
      <c r="L265" s="66" t="s">
        <v>571</v>
      </c>
      <c r="M265" s="273">
        <v>89040.49</v>
      </c>
      <c r="N265" s="273">
        <v>58232.77</v>
      </c>
      <c r="O265" s="273">
        <v>34455.64</v>
      </c>
      <c r="P265" s="273">
        <v>30632.239999999998</v>
      </c>
      <c r="Q265" s="273">
        <v>35741.910000000003</v>
      </c>
      <c r="R265" s="273">
        <v>222400.91</v>
      </c>
      <c r="S265" s="4"/>
      <c r="T265" s="4"/>
      <c r="U265" s="274">
        <f t="shared" si="16"/>
        <v>361.95321138211386</v>
      </c>
      <c r="V265" s="274">
        <f t="shared" si="16"/>
        <v>380.60633986928104</v>
      </c>
      <c r="W265" s="274">
        <f t="shared" si="16"/>
        <v>594.06275862068969</v>
      </c>
      <c r="X265" s="274">
        <f t="shared" si="16"/>
        <v>827.89837837837831</v>
      </c>
      <c r="Y265" s="274">
        <f t="shared" si="16"/>
        <v>549.87553846153855</v>
      </c>
      <c r="Z265" s="274">
        <f t="shared" si="16"/>
        <v>797.13587813620074</v>
      </c>
      <c r="AA265" s="4"/>
      <c r="AB265" s="66" t="s">
        <v>544</v>
      </c>
      <c r="AC265" s="66"/>
      <c r="AD265" s="66"/>
      <c r="AE265" s="66"/>
      <c r="AF265" s="66">
        <v>2</v>
      </c>
      <c r="AG265" s="66">
        <v>1</v>
      </c>
      <c r="AH265" s="66"/>
      <c r="AI265" s="66">
        <v>1</v>
      </c>
      <c r="AJ265" s="66">
        <v>2</v>
      </c>
      <c r="AK265" s="4"/>
      <c r="AL265" s="66" t="s">
        <v>544</v>
      </c>
      <c r="AM265" s="273">
        <v>68.459999999999994</v>
      </c>
      <c r="AN265" s="273">
        <v>173.83</v>
      </c>
      <c r="AO265" s="273">
        <v>77.22999999999999</v>
      </c>
      <c r="AP265" s="273">
        <v>40.74</v>
      </c>
      <c r="AQ265" s="273">
        <v>40.75</v>
      </c>
      <c r="AR265" s="273">
        <v>-211.49</v>
      </c>
      <c r="AS265" s="4"/>
      <c r="AT265" s="4"/>
      <c r="AU265" s="275" t="e">
        <f t="shared" si="18"/>
        <v>#DIV/0!</v>
      </c>
      <c r="AV265" s="275">
        <f t="shared" si="18"/>
        <v>17919.055</v>
      </c>
      <c r="AW265" s="275">
        <f t="shared" si="18"/>
        <v>125990.11000000002</v>
      </c>
      <c r="AX265" s="275" t="e">
        <f t="shared" si="18"/>
        <v>#DIV/0!</v>
      </c>
      <c r="AY265" s="275">
        <f t="shared" si="18"/>
        <v>51365.760000000002</v>
      </c>
      <c r="AZ265" s="275">
        <f t="shared" si="18"/>
        <v>345168.78</v>
      </c>
      <c r="BA265" s="4"/>
    </row>
    <row r="266" spans="2:53" ht="15" x14ac:dyDescent="0.25">
      <c r="B266" s="66" t="s">
        <v>572</v>
      </c>
      <c r="C266" s="66"/>
      <c r="D266" s="66"/>
      <c r="E266" s="66">
        <v>141</v>
      </c>
      <c r="F266" s="66">
        <v>59</v>
      </c>
      <c r="G266" s="66">
        <v>41</v>
      </c>
      <c r="H266" s="66">
        <v>50</v>
      </c>
      <c r="I266" s="66">
        <v>47</v>
      </c>
      <c r="J266" s="66">
        <v>208</v>
      </c>
      <c r="L266" s="66" t="s">
        <v>572</v>
      </c>
      <c r="M266" s="273">
        <v>69043.44</v>
      </c>
      <c r="N266" s="273">
        <v>38407.919999999998</v>
      </c>
      <c r="O266" s="273">
        <v>29332.54</v>
      </c>
      <c r="P266" s="273">
        <v>37631.58</v>
      </c>
      <c r="Q266" s="273">
        <v>33766.33</v>
      </c>
      <c r="R266" s="273">
        <v>211724.15</v>
      </c>
      <c r="S266" s="4"/>
      <c r="T266" s="4"/>
      <c r="U266" s="274">
        <f t="shared" si="16"/>
        <v>489.66978723404259</v>
      </c>
      <c r="V266" s="274">
        <f t="shared" si="16"/>
        <v>650.98169491525425</v>
      </c>
      <c r="W266" s="274">
        <f t="shared" si="16"/>
        <v>715.42780487804885</v>
      </c>
      <c r="X266" s="274">
        <f t="shared" si="16"/>
        <v>752.63160000000005</v>
      </c>
      <c r="Y266" s="274">
        <f t="shared" si="16"/>
        <v>718.43255319148943</v>
      </c>
      <c r="Z266" s="274">
        <f t="shared" si="16"/>
        <v>1017.9045673076923</v>
      </c>
      <c r="AA266" s="4"/>
      <c r="AB266" s="66" t="s">
        <v>545</v>
      </c>
      <c r="AC266" s="66"/>
      <c r="AD266" s="66"/>
      <c r="AE266" s="66">
        <v>19</v>
      </c>
      <c r="AF266" s="66">
        <v>10</v>
      </c>
      <c r="AG266" s="66">
        <v>5</v>
      </c>
      <c r="AH266" s="66"/>
      <c r="AI266" s="66">
        <v>2</v>
      </c>
      <c r="AJ266" s="66">
        <v>17</v>
      </c>
      <c r="AK266" s="4"/>
      <c r="AL266" s="66" t="s">
        <v>545</v>
      </c>
      <c r="AM266" s="273">
        <v>6515.82</v>
      </c>
      <c r="AN266" s="273">
        <v>3488.0499999999997</v>
      </c>
      <c r="AO266" s="273">
        <v>1685.7600000000002</v>
      </c>
      <c r="AP266" s="273">
        <v>1176.7</v>
      </c>
      <c r="AQ266" s="273">
        <v>1040.54</v>
      </c>
      <c r="AR266" s="273">
        <v>3210.97</v>
      </c>
      <c r="AS266" s="4"/>
      <c r="AT266" s="4"/>
      <c r="AU266" s="275">
        <f t="shared" si="18"/>
        <v>9843.2363157894724</v>
      </c>
      <c r="AV266" s="275">
        <f t="shared" si="18"/>
        <v>10441.833000000001</v>
      </c>
      <c r="AW266" s="275">
        <f t="shared" si="18"/>
        <v>17479.137999999999</v>
      </c>
      <c r="AX266" s="275" t="e">
        <f t="shared" si="18"/>
        <v>#DIV/0!</v>
      </c>
      <c r="AY266" s="275">
        <f t="shared" si="18"/>
        <v>17512.939999999999</v>
      </c>
      <c r="AZ266" s="275">
        <f t="shared" si="18"/>
        <v>-40.636470588235113</v>
      </c>
      <c r="BA266" s="4"/>
    </row>
    <row r="267" spans="2:53" ht="15" x14ac:dyDescent="0.25">
      <c r="B267" s="66" t="s">
        <v>573</v>
      </c>
      <c r="C267" s="66"/>
      <c r="D267" s="66"/>
      <c r="E267" s="66">
        <v>38</v>
      </c>
      <c r="F267" s="66">
        <v>9</v>
      </c>
      <c r="G267" s="66">
        <v>3</v>
      </c>
      <c r="H267" s="66">
        <v>6</v>
      </c>
      <c r="I267" s="66">
        <v>4</v>
      </c>
      <c r="J267" s="66">
        <v>32</v>
      </c>
      <c r="L267" s="66" t="s">
        <v>573</v>
      </c>
      <c r="M267" s="273">
        <v>29536.14</v>
      </c>
      <c r="N267" s="273">
        <v>15266.96</v>
      </c>
      <c r="O267" s="273">
        <v>7763.23</v>
      </c>
      <c r="P267" s="273">
        <v>7067.98</v>
      </c>
      <c r="Q267" s="273">
        <v>4644.95</v>
      </c>
      <c r="R267" s="273">
        <v>38513.19</v>
      </c>
      <c r="S267" s="4"/>
      <c r="T267" s="4"/>
      <c r="U267" s="274">
        <f t="shared" si="16"/>
        <v>777.26684210526309</v>
      </c>
      <c r="V267" s="274">
        <f t="shared" si="16"/>
        <v>1696.3288888888887</v>
      </c>
      <c r="W267" s="274">
        <f t="shared" si="16"/>
        <v>2587.7433333333333</v>
      </c>
      <c r="X267" s="274">
        <f t="shared" si="16"/>
        <v>1177.9966666666667</v>
      </c>
      <c r="Y267" s="274">
        <f t="shared" si="16"/>
        <v>1161.2375</v>
      </c>
      <c r="Z267" s="274">
        <f t="shared" si="16"/>
        <v>1203.5371875000001</v>
      </c>
      <c r="AA267" s="4"/>
      <c r="AB267" s="66" t="s">
        <v>546</v>
      </c>
      <c r="AC267" s="66"/>
      <c r="AD267" s="66"/>
      <c r="AE267" s="66">
        <v>23</v>
      </c>
      <c r="AF267" s="66">
        <v>2</v>
      </c>
      <c r="AG267" s="66">
        <v>12</v>
      </c>
      <c r="AH267" s="66">
        <v>4</v>
      </c>
      <c r="AI267" s="66">
        <v>5</v>
      </c>
      <c r="AJ267" s="66">
        <v>30</v>
      </c>
      <c r="AK267" s="4"/>
      <c r="AL267" s="66" t="s">
        <v>546</v>
      </c>
      <c r="AM267" s="273">
        <v>13207.13</v>
      </c>
      <c r="AN267" s="273">
        <v>1075.77</v>
      </c>
      <c r="AO267" s="273">
        <v>17386.650000000001</v>
      </c>
      <c r="AP267" s="273">
        <v>4665.9299999999994</v>
      </c>
      <c r="AQ267" s="273">
        <v>3258.7000000000003</v>
      </c>
      <c r="AR267" s="273">
        <v>23772.030000000002</v>
      </c>
      <c r="AS267" s="4"/>
      <c r="AT267" s="4"/>
      <c r="AU267" s="275">
        <f t="shared" si="18"/>
        <v>2.9765217391304346</v>
      </c>
      <c r="AV267" s="275">
        <f t="shared" si="18"/>
        <v>86.915000000000006</v>
      </c>
      <c r="AW267" s="275">
        <f t="shared" si="18"/>
        <v>6.4358333333333322</v>
      </c>
      <c r="AX267" s="275">
        <f t="shared" si="18"/>
        <v>10.185</v>
      </c>
      <c r="AY267" s="275">
        <f t="shared" si="18"/>
        <v>8.15</v>
      </c>
      <c r="AZ267" s="275">
        <f t="shared" si="18"/>
        <v>-7.049666666666667</v>
      </c>
      <c r="BA267" s="4"/>
    </row>
    <row r="268" spans="2:53" ht="15" x14ac:dyDescent="0.25">
      <c r="B268" s="66" t="s">
        <v>574</v>
      </c>
      <c r="C268" s="66"/>
      <c r="D268" s="66"/>
      <c r="E268" s="66">
        <v>757</v>
      </c>
      <c r="F268" s="66">
        <v>354</v>
      </c>
      <c r="G268" s="66">
        <v>122</v>
      </c>
      <c r="H268" s="66">
        <v>104</v>
      </c>
      <c r="I268" s="66">
        <v>103</v>
      </c>
      <c r="J268" s="66">
        <v>903</v>
      </c>
      <c r="L268" s="66" t="s">
        <v>574</v>
      </c>
      <c r="M268" s="273">
        <v>184343.72</v>
      </c>
      <c r="N268" s="273">
        <v>107061.37000000001</v>
      </c>
      <c r="O268" s="273">
        <v>47226.92</v>
      </c>
      <c r="P268" s="273">
        <v>33078.44</v>
      </c>
      <c r="Q268" s="273">
        <v>30181.32</v>
      </c>
      <c r="R268" s="273">
        <v>462918.54</v>
      </c>
      <c r="S268" s="4"/>
      <c r="T268" s="4"/>
      <c r="U268" s="274">
        <f t="shared" si="16"/>
        <v>243.51878467635402</v>
      </c>
      <c r="V268" s="274">
        <f t="shared" si="16"/>
        <v>302.43324858757063</v>
      </c>
      <c r="W268" s="274">
        <f t="shared" si="16"/>
        <v>387.10590163934427</v>
      </c>
      <c r="X268" s="274">
        <f t="shared" si="16"/>
        <v>318.06192307692311</v>
      </c>
      <c r="Y268" s="274">
        <f t="shared" si="16"/>
        <v>293.02252427184465</v>
      </c>
      <c r="Z268" s="274">
        <f t="shared" si="16"/>
        <v>512.64511627906973</v>
      </c>
      <c r="AA268" s="4"/>
      <c r="AB268" s="66" t="s">
        <v>547</v>
      </c>
      <c r="AC268" s="66"/>
      <c r="AD268" s="66"/>
      <c r="AE268" s="66">
        <v>13</v>
      </c>
      <c r="AF268" s="66">
        <v>3</v>
      </c>
      <c r="AG268" s="66">
        <v>5</v>
      </c>
      <c r="AH268" s="66">
        <v>4</v>
      </c>
      <c r="AI268" s="66"/>
      <c r="AJ268" s="66">
        <v>17</v>
      </c>
      <c r="AK268" s="4"/>
      <c r="AL268" s="66" t="s">
        <v>547</v>
      </c>
      <c r="AM268" s="273">
        <v>38882.5</v>
      </c>
      <c r="AN268" s="273">
        <v>497.63</v>
      </c>
      <c r="AO268" s="273">
        <v>1560.1200000000001</v>
      </c>
      <c r="AP268" s="273">
        <v>2190.33</v>
      </c>
      <c r="AQ268" s="273">
        <v>673.87</v>
      </c>
      <c r="AR268" s="273">
        <v>6874.0899999999983</v>
      </c>
      <c r="AS268" s="4"/>
      <c r="AT268" s="4"/>
      <c r="AU268" s="275">
        <f t="shared" si="18"/>
        <v>501.21692307692308</v>
      </c>
      <c r="AV268" s="275">
        <f t="shared" si="18"/>
        <v>1162.6833333333332</v>
      </c>
      <c r="AW268" s="275">
        <f t="shared" si="18"/>
        <v>337.15200000000004</v>
      </c>
      <c r="AX268" s="275">
        <f t="shared" si="18"/>
        <v>294.17500000000001</v>
      </c>
      <c r="AY268" s="275" t="e">
        <f t="shared" si="18"/>
        <v>#DIV/0!</v>
      </c>
      <c r="AZ268" s="275">
        <f t="shared" si="18"/>
        <v>188.88058823529411</v>
      </c>
      <c r="BA268" s="4"/>
    </row>
    <row r="269" spans="2:53" ht="15" x14ac:dyDescent="0.25">
      <c r="B269" s="66" t="s">
        <v>575</v>
      </c>
      <c r="C269" s="66"/>
      <c r="D269" s="66"/>
      <c r="E269" s="66">
        <v>307</v>
      </c>
      <c r="F269" s="66">
        <v>110</v>
      </c>
      <c r="G269" s="66">
        <v>55</v>
      </c>
      <c r="H269" s="66">
        <v>82</v>
      </c>
      <c r="I269" s="66">
        <v>50</v>
      </c>
      <c r="J269" s="66">
        <v>269</v>
      </c>
      <c r="L269" s="66" t="s">
        <v>575</v>
      </c>
      <c r="M269" s="273">
        <v>78250.64</v>
      </c>
      <c r="N269" s="273">
        <v>37972.619999999995</v>
      </c>
      <c r="O269" s="273">
        <v>30792.6</v>
      </c>
      <c r="P269" s="273">
        <v>33834.619999999995</v>
      </c>
      <c r="Q269" s="273">
        <v>28942.95</v>
      </c>
      <c r="R269" s="273">
        <v>141771.40000000002</v>
      </c>
      <c r="S269" s="4"/>
      <c r="T269" s="4"/>
      <c r="U269" s="274">
        <f t="shared" si="16"/>
        <v>254.88807817589577</v>
      </c>
      <c r="V269" s="274">
        <f t="shared" si="16"/>
        <v>345.2056363636363</v>
      </c>
      <c r="W269" s="274">
        <f t="shared" si="16"/>
        <v>559.86545454545455</v>
      </c>
      <c r="X269" s="274">
        <f t="shared" si="16"/>
        <v>412.61731707317068</v>
      </c>
      <c r="Y269" s="274">
        <f t="shared" si="16"/>
        <v>578.85900000000004</v>
      </c>
      <c r="Z269" s="274">
        <f t="shared" si="16"/>
        <v>527.03122676579937</v>
      </c>
      <c r="AA269" s="4"/>
      <c r="AB269" s="66" t="s">
        <v>548</v>
      </c>
      <c r="AC269" s="66"/>
      <c r="AD269" s="66"/>
      <c r="AE269" s="66">
        <v>13</v>
      </c>
      <c r="AF269" s="66">
        <v>9</v>
      </c>
      <c r="AG269" s="66">
        <v>2</v>
      </c>
      <c r="AH269" s="66">
        <v>4</v>
      </c>
      <c r="AI269" s="66">
        <v>3</v>
      </c>
      <c r="AJ269" s="66">
        <v>24</v>
      </c>
      <c r="AK269" s="4"/>
      <c r="AL269" s="66" t="s">
        <v>548</v>
      </c>
      <c r="AM269" s="273">
        <v>11285.66</v>
      </c>
      <c r="AN269" s="273">
        <v>7640.35</v>
      </c>
      <c r="AO269" s="273">
        <v>3396.3300000000004</v>
      </c>
      <c r="AP269" s="273">
        <v>5505.3499999999995</v>
      </c>
      <c r="AQ269" s="273">
        <v>3034.02</v>
      </c>
      <c r="AR269" s="273">
        <v>25417.82</v>
      </c>
      <c r="AS269" s="4"/>
      <c r="AT269" s="4"/>
      <c r="AU269" s="275">
        <f t="shared" si="18"/>
        <v>1015.9330769230769</v>
      </c>
      <c r="AV269" s="275">
        <f t="shared" si="18"/>
        <v>119.53</v>
      </c>
      <c r="AW269" s="275">
        <f t="shared" si="18"/>
        <v>8693.3250000000007</v>
      </c>
      <c r="AX269" s="275">
        <f t="shared" si="18"/>
        <v>1166.4824999999998</v>
      </c>
      <c r="AY269" s="275">
        <f t="shared" si="18"/>
        <v>1086.2333333333333</v>
      </c>
      <c r="AZ269" s="275">
        <f t="shared" si="18"/>
        <v>990.50125000000014</v>
      </c>
      <c r="BA269" s="4"/>
    </row>
    <row r="270" spans="2:53" ht="15" x14ac:dyDescent="0.25">
      <c r="B270" s="66" t="s">
        <v>576</v>
      </c>
      <c r="C270" s="66"/>
      <c r="D270" s="66"/>
      <c r="E270" s="66">
        <v>324</v>
      </c>
      <c r="F270" s="66">
        <v>170</v>
      </c>
      <c r="G270" s="66">
        <v>122</v>
      </c>
      <c r="H270" s="66">
        <v>102</v>
      </c>
      <c r="I270" s="66">
        <v>76</v>
      </c>
      <c r="J270" s="66">
        <v>441</v>
      </c>
      <c r="L270" s="66" t="s">
        <v>576</v>
      </c>
      <c r="M270" s="273">
        <v>125975.76999999999</v>
      </c>
      <c r="N270" s="273">
        <v>78069.91</v>
      </c>
      <c r="O270" s="273">
        <v>53637.46</v>
      </c>
      <c r="P270" s="273">
        <v>63324.67</v>
      </c>
      <c r="Q270" s="273">
        <v>49346.14</v>
      </c>
      <c r="R270" s="273">
        <v>331763.42</v>
      </c>
      <c r="S270" s="4"/>
      <c r="T270" s="4"/>
      <c r="U270" s="274">
        <f t="shared" si="16"/>
        <v>388.81410493827156</v>
      </c>
      <c r="V270" s="274">
        <f t="shared" si="16"/>
        <v>459.23476470588236</v>
      </c>
      <c r="W270" s="274">
        <f t="shared" si="16"/>
        <v>439.65131147540984</v>
      </c>
      <c r="X270" s="274">
        <f t="shared" si="16"/>
        <v>620.83009803921561</v>
      </c>
      <c r="Y270" s="274">
        <f t="shared" si="16"/>
        <v>649.29131578947363</v>
      </c>
      <c r="Z270" s="274">
        <f t="shared" si="16"/>
        <v>752.29800453514736</v>
      </c>
      <c r="AA270" s="4"/>
      <c r="AB270" s="66" t="s">
        <v>549</v>
      </c>
      <c r="AC270" s="66"/>
      <c r="AD270" s="66"/>
      <c r="AE270" s="66">
        <v>61</v>
      </c>
      <c r="AF270" s="66">
        <v>59</v>
      </c>
      <c r="AG270" s="66">
        <v>118</v>
      </c>
      <c r="AH270" s="66">
        <v>6</v>
      </c>
      <c r="AI270" s="66">
        <v>14</v>
      </c>
      <c r="AJ270" s="66">
        <v>95</v>
      </c>
      <c r="AK270" s="4"/>
      <c r="AL270" s="66" t="s">
        <v>549</v>
      </c>
      <c r="AM270" s="273">
        <v>130782.63</v>
      </c>
      <c r="AN270" s="273">
        <v>100519.86000000002</v>
      </c>
      <c r="AO270" s="273">
        <v>77691.210000000006</v>
      </c>
      <c r="AP270" s="273">
        <v>47167.840000000011</v>
      </c>
      <c r="AQ270" s="273">
        <v>24061.86</v>
      </c>
      <c r="AR270" s="273">
        <v>141326.15</v>
      </c>
      <c r="AS270" s="4"/>
      <c r="AT270" s="4"/>
      <c r="AU270" s="275">
        <f t="shared" si="18"/>
        <v>637.41803278688519</v>
      </c>
      <c r="AV270" s="275">
        <f t="shared" si="18"/>
        <v>8.4344067796610176</v>
      </c>
      <c r="AW270" s="275">
        <f t="shared" si="18"/>
        <v>13.221355932203391</v>
      </c>
      <c r="AX270" s="275">
        <f t="shared" si="18"/>
        <v>365.05500000000001</v>
      </c>
      <c r="AY270" s="275">
        <f t="shared" si="18"/>
        <v>48.133571428571429</v>
      </c>
      <c r="AZ270" s="275">
        <f t="shared" si="18"/>
        <v>72.358842105263136</v>
      </c>
      <c r="BA270" s="4"/>
    </row>
    <row r="271" spans="2:53" ht="15" x14ac:dyDescent="0.25">
      <c r="B271" s="66" t="s">
        <v>577</v>
      </c>
      <c r="C271" s="66"/>
      <c r="D271" s="66"/>
      <c r="E271" s="66">
        <v>93</v>
      </c>
      <c r="F271" s="66">
        <v>61</v>
      </c>
      <c r="G271" s="66">
        <v>36</v>
      </c>
      <c r="H271" s="66">
        <v>49</v>
      </c>
      <c r="I271" s="66">
        <v>50</v>
      </c>
      <c r="J271" s="66">
        <v>187</v>
      </c>
      <c r="L271" s="66" t="s">
        <v>577</v>
      </c>
      <c r="M271" s="273">
        <v>34357.229999999996</v>
      </c>
      <c r="N271" s="273">
        <v>20743.47</v>
      </c>
      <c r="O271" s="273">
        <v>16080.76</v>
      </c>
      <c r="P271" s="273">
        <v>22565.309999999998</v>
      </c>
      <c r="Q271" s="273">
        <v>21451.68</v>
      </c>
      <c r="R271" s="273">
        <v>70412.3</v>
      </c>
      <c r="S271" s="4"/>
      <c r="T271" s="4"/>
      <c r="U271" s="274">
        <f t="shared" si="16"/>
        <v>369.43258064516124</v>
      </c>
      <c r="V271" s="274">
        <f t="shared" si="16"/>
        <v>340.05688524590164</v>
      </c>
      <c r="W271" s="274">
        <f t="shared" si="16"/>
        <v>446.6877777777778</v>
      </c>
      <c r="X271" s="274">
        <f t="shared" si="16"/>
        <v>460.51653061224488</v>
      </c>
      <c r="Y271" s="274">
        <f t="shared" si="16"/>
        <v>429.03359999999998</v>
      </c>
      <c r="Z271" s="274">
        <f t="shared" si="16"/>
        <v>376.53636363636366</v>
      </c>
      <c r="AA271" s="4"/>
      <c r="AB271" s="66" t="s">
        <v>550</v>
      </c>
      <c r="AC271" s="66"/>
      <c r="AD271" s="66"/>
      <c r="AE271" s="66">
        <v>12</v>
      </c>
      <c r="AF271" s="66">
        <v>6</v>
      </c>
      <c r="AG271" s="66">
        <v>1</v>
      </c>
      <c r="AH271" s="66">
        <v>1</v>
      </c>
      <c r="AI271" s="66">
        <v>3</v>
      </c>
      <c r="AJ271" s="66">
        <v>16</v>
      </c>
      <c r="AK271" s="4"/>
      <c r="AL271" s="66" t="s">
        <v>550</v>
      </c>
      <c r="AM271" s="273">
        <v>2388.1800000000003</v>
      </c>
      <c r="AN271" s="273">
        <v>247.76999999999998</v>
      </c>
      <c r="AO271" s="273">
        <v>315.45</v>
      </c>
      <c r="AP271" s="273">
        <v>367.67</v>
      </c>
      <c r="AQ271" s="273">
        <v>353.52</v>
      </c>
      <c r="AR271" s="273">
        <v>11903.95</v>
      </c>
      <c r="AS271" s="4"/>
      <c r="AT271" s="4"/>
      <c r="AU271" s="275">
        <f t="shared" si="18"/>
        <v>940.47166666666669</v>
      </c>
      <c r="AV271" s="275">
        <f t="shared" si="18"/>
        <v>1273.3916666666667</v>
      </c>
      <c r="AW271" s="275">
        <f t="shared" si="18"/>
        <v>3396.3300000000004</v>
      </c>
      <c r="AX271" s="275">
        <f t="shared" si="18"/>
        <v>5505.3499999999995</v>
      </c>
      <c r="AY271" s="275">
        <f t="shared" si="18"/>
        <v>1011.34</v>
      </c>
      <c r="AZ271" s="275">
        <f t="shared" si="18"/>
        <v>1588.61375</v>
      </c>
      <c r="BA271" s="4"/>
    </row>
    <row r="272" spans="2:53" ht="15" x14ac:dyDescent="0.25">
      <c r="B272" s="66" t="s">
        <v>704</v>
      </c>
      <c r="C272" s="66"/>
      <c r="D272" s="66"/>
      <c r="E272" s="66"/>
      <c r="F272" s="66"/>
      <c r="G272" s="66"/>
      <c r="H272" s="66"/>
      <c r="I272" s="66"/>
      <c r="J272" s="66">
        <v>0</v>
      </c>
      <c r="L272" s="66" t="s">
        <v>704</v>
      </c>
      <c r="M272" s="273"/>
      <c r="N272" s="273"/>
      <c r="O272" s="273"/>
      <c r="P272" s="273"/>
      <c r="Q272" s="273"/>
      <c r="R272" s="273">
        <v>0</v>
      </c>
      <c r="S272" s="4"/>
      <c r="T272" s="4"/>
      <c r="U272" s="274" t="e">
        <f t="shared" si="16"/>
        <v>#DIV/0!</v>
      </c>
      <c r="V272" s="274" t="e">
        <f t="shared" si="16"/>
        <v>#DIV/0!</v>
      </c>
      <c r="W272" s="274" t="e">
        <f t="shared" si="16"/>
        <v>#DIV/0!</v>
      </c>
      <c r="X272" s="274" t="e">
        <f t="shared" si="16"/>
        <v>#DIV/0!</v>
      </c>
      <c r="Y272" s="274" t="e">
        <f t="shared" si="16"/>
        <v>#DIV/0!</v>
      </c>
      <c r="Z272" s="274" t="e">
        <f t="shared" si="16"/>
        <v>#DIV/0!</v>
      </c>
      <c r="AA272" s="4"/>
      <c r="AB272" s="66" t="s">
        <v>551</v>
      </c>
      <c r="AC272" s="66"/>
      <c r="AD272" s="66"/>
      <c r="AE272" s="66"/>
      <c r="AF272" s="66"/>
      <c r="AG272" s="66"/>
      <c r="AH272" s="66"/>
      <c r="AI272" s="66"/>
      <c r="AJ272" s="66">
        <v>0</v>
      </c>
      <c r="AK272" s="4"/>
      <c r="AL272" s="66" t="s">
        <v>551</v>
      </c>
      <c r="AM272" s="273"/>
      <c r="AN272" s="273"/>
      <c r="AO272" s="273"/>
      <c r="AP272" s="273"/>
      <c r="AQ272" s="273"/>
      <c r="AR272" s="273">
        <v>0</v>
      </c>
      <c r="AS272" s="4"/>
      <c r="AT272" s="4"/>
      <c r="AU272" s="275" t="e">
        <f>#REF!/AE272</f>
        <v>#REF!</v>
      </c>
      <c r="AV272" s="275" t="e">
        <f>#REF!/AF272</f>
        <v>#REF!</v>
      </c>
      <c r="AW272" s="275" t="e">
        <f>#REF!/AG272</f>
        <v>#REF!</v>
      </c>
      <c r="AX272" s="275" t="e">
        <f>#REF!/AH272</f>
        <v>#REF!</v>
      </c>
      <c r="AY272" s="275" t="e">
        <f>#REF!/AI272</f>
        <v>#REF!</v>
      </c>
      <c r="AZ272" s="275" t="e">
        <f>#REF!/AJ272</f>
        <v>#REF!</v>
      </c>
      <c r="BA272" s="4"/>
    </row>
    <row r="273" spans="2:53" ht="15" x14ac:dyDescent="0.25">
      <c r="B273" s="66" t="s">
        <v>578</v>
      </c>
      <c r="C273" s="66"/>
      <c r="D273" s="66"/>
      <c r="E273" s="66">
        <v>224</v>
      </c>
      <c r="F273" s="66">
        <v>74</v>
      </c>
      <c r="G273" s="66">
        <v>61</v>
      </c>
      <c r="H273" s="66">
        <v>59</v>
      </c>
      <c r="I273" s="66">
        <v>44</v>
      </c>
      <c r="J273" s="66">
        <v>276</v>
      </c>
      <c r="L273" s="66" t="s">
        <v>578</v>
      </c>
      <c r="M273" s="273">
        <v>92558.98000000001</v>
      </c>
      <c r="N273" s="273">
        <v>46772.299999999996</v>
      </c>
      <c r="O273" s="273">
        <v>32809.06</v>
      </c>
      <c r="P273" s="273">
        <v>35936.660000000003</v>
      </c>
      <c r="Q273" s="273">
        <v>35008.589999999997</v>
      </c>
      <c r="R273" s="273">
        <v>220284.47999999998</v>
      </c>
      <c r="S273" s="4"/>
      <c r="T273" s="4"/>
      <c r="U273" s="274">
        <f t="shared" si="16"/>
        <v>413.20973214285721</v>
      </c>
      <c r="V273" s="274">
        <f t="shared" si="16"/>
        <v>632.05810810810806</v>
      </c>
      <c r="W273" s="274">
        <f t="shared" si="16"/>
        <v>537.85344262295075</v>
      </c>
      <c r="X273" s="274">
        <f t="shared" si="16"/>
        <v>609.09593220338991</v>
      </c>
      <c r="Y273" s="274">
        <f t="shared" si="16"/>
        <v>795.64977272727265</v>
      </c>
      <c r="Z273" s="274">
        <f t="shared" si="16"/>
        <v>798.1321739130434</v>
      </c>
      <c r="AA273" s="4"/>
      <c r="AB273" s="66" t="s">
        <v>552</v>
      </c>
      <c r="AC273" s="66"/>
      <c r="AD273" s="66"/>
      <c r="AE273" s="66">
        <v>8</v>
      </c>
      <c r="AF273" s="66">
        <v>5</v>
      </c>
      <c r="AG273" s="66">
        <v>3</v>
      </c>
      <c r="AH273" s="66">
        <v>2</v>
      </c>
      <c r="AI273" s="66">
        <v>2</v>
      </c>
      <c r="AJ273" s="66">
        <v>24</v>
      </c>
      <c r="AK273" s="4"/>
      <c r="AL273" s="66" t="s">
        <v>552</v>
      </c>
      <c r="AM273" s="273">
        <v>-10474.070000000002</v>
      </c>
      <c r="AN273" s="273">
        <v>-11348.16</v>
      </c>
      <c r="AO273" s="273">
        <v>-10829.07</v>
      </c>
      <c r="AP273" s="273">
        <v>-16929.600000000006</v>
      </c>
      <c r="AQ273" s="273">
        <v>-15405.66</v>
      </c>
      <c r="AR273" s="273">
        <v>55301.760000000002</v>
      </c>
      <c r="AS273" s="4"/>
      <c r="AT273" s="4"/>
      <c r="AU273" s="275">
        <f t="shared" ref="AU273:AZ288" si="19">AM270/AE273</f>
        <v>16347.828750000001</v>
      </c>
      <c r="AV273" s="275">
        <f t="shared" si="19"/>
        <v>20103.972000000002</v>
      </c>
      <c r="AW273" s="275">
        <f t="shared" si="19"/>
        <v>25897.070000000003</v>
      </c>
      <c r="AX273" s="275">
        <f t="shared" si="19"/>
        <v>23583.920000000006</v>
      </c>
      <c r="AY273" s="275">
        <f t="shared" si="19"/>
        <v>12030.93</v>
      </c>
      <c r="AZ273" s="275">
        <f t="shared" si="19"/>
        <v>5888.5895833333334</v>
      </c>
      <c r="BA273" s="4"/>
    </row>
    <row r="274" spans="2:53" ht="15" x14ac:dyDescent="0.25">
      <c r="B274" s="66" t="s">
        <v>579</v>
      </c>
      <c r="C274" s="66"/>
      <c r="D274" s="66"/>
      <c r="E274" s="66">
        <v>170</v>
      </c>
      <c r="F274" s="66">
        <v>74</v>
      </c>
      <c r="G274" s="66">
        <v>59</v>
      </c>
      <c r="H274" s="66">
        <v>33</v>
      </c>
      <c r="I274" s="66">
        <v>14</v>
      </c>
      <c r="J274" s="66">
        <v>283</v>
      </c>
      <c r="L274" s="66" t="s">
        <v>579</v>
      </c>
      <c r="M274" s="273">
        <v>51741.149999999994</v>
      </c>
      <c r="N274" s="273">
        <v>28153.02</v>
      </c>
      <c r="O274" s="273">
        <v>11042.1</v>
      </c>
      <c r="P274" s="273">
        <v>9435.4699999999993</v>
      </c>
      <c r="Q274" s="273">
        <v>7361.6399999999994</v>
      </c>
      <c r="R274" s="273">
        <v>168368.94</v>
      </c>
      <c r="S274" s="4"/>
      <c r="T274" s="4"/>
      <c r="U274" s="274">
        <f t="shared" si="16"/>
        <v>304.3597058823529</v>
      </c>
      <c r="V274" s="274">
        <f t="shared" si="16"/>
        <v>380.44621621621621</v>
      </c>
      <c r="W274" s="274">
        <f t="shared" si="16"/>
        <v>187.15423728813559</v>
      </c>
      <c r="X274" s="274">
        <f t="shared" ref="X274:Z336" si="20">P274/H274</f>
        <v>285.92333333333329</v>
      </c>
      <c r="Y274" s="274">
        <f t="shared" si="20"/>
        <v>525.83142857142855</v>
      </c>
      <c r="Z274" s="274">
        <f t="shared" si="20"/>
        <v>594.94325088339224</v>
      </c>
      <c r="AA274" s="4"/>
      <c r="AB274" s="66" t="s">
        <v>553</v>
      </c>
      <c r="AC274" s="66"/>
      <c r="AD274" s="66"/>
      <c r="AE274" s="66">
        <v>9</v>
      </c>
      <c r="AF274" s="66">
        <v>5</v>
      </c>
      <c r="AG274" s="66">
        <v>2</v>
      </c>
      <c r="AH274" s="66">
        <v>2</v>
      </c>
      <c r="AI274" s="66">
        <v>1</v>
      </c>
      <c r="AJ274" s="66">
        <v>17</v>
      </c>
      <c r="AK274" s="4"/>
      <c r="AL274" s="66" t="s">
        <v>553</v>
      </c>
      <c r="AM274" s="273">
        <v>5334.62</v>
      </c>
      <c r="AN274" s="273">
        <v>4913.84</v>
      </c>
      <c r="AO274" s="273">
        <v>1266.1999999999998</v>
      </c>
      <c r="AP274" s="273">
        <v>948.07999999999993</v>
      </c>
      <c r="AQ274" s="273">
        <v>618.86</v>
      </c>
      <c r="AR274" s="273">
        <v>14118.07</v>
      </c>
      <c r="AS274" s="4"/>
      <c r="AT274" s="4"/>
      <c r="AU274" s="275">
        <f t="shared" si="19"/>
        <v>265.35333333333335</v>
      </c>
      <c r="AV274" s="275">
        <f t="shared" si="19"/>
        <v>49.553999999999995</v>
      </c>
      <c r="AW274" s="275">
        <f t="shared" si="19"/>
        <v>157.72499999999999</v>
      </c>
      <c r="AX274" s="275">
        <f t="shared" si="19"/>
        <v>183.83500000000001</v>
      </c>
      <c r="AY274" s="275">
        <f t="shared" si="19"/>
        <v>353.52</v>
      </c>
      <c r="AZ274" s="275">
        <f t="shared" si="19"/>
        <v>700.23235294117649</v>
      </c>
      <c r="BA274" s="4"/>
    </row>
    <row r="275" spans="2:53" ht="15" x14ac:dyDescent="0.25">
      <c r="B275" s="66" t="s">
        <v>580</v>
      </c>
      <c r="C275" s="66"/>
      <c r="D275" s="66"/>
      <c r="E275" s="66">
        <v>72</v>
      </c>
      <c r="F275" s="66">
        <v>34</v>
      </c>
      <c r="G275" s="66">
        <v>20</v>
      </c>
      <c r="H275" s="66">
        <v>34</v>
      </c>
      <c r="I275" s="66">
        <v>15</v>
      </c>
      <c r="J275" s="66">
        <v>121</v>
      </c>
      <c r="L275" s="66" t="s">
        <v>580</v>
      </c>
      <c r="M275" s="273">
        <v>39563.74</v>
      </c>
      <c r="N275" s="273">
        <v>19243.95</v>
      </c>
      <c r="O275" s="273">
        <v>18921.759999999998</v>
      </c>
      <c r="P275" s="273">
        <v>18358.47</v>
      </c>
      <c r="Q275" s="273">
        <v>17519.45</v>
      </c>
      <c r="R275" s="273">
        <v>137564.67000000001</v>
      </c>
      <c r="S275" s="4"/>
      <c r="T275" s="4"/>
      <c r="U275" s="274">
        <f t="shared" ref="U275:W336" si="21">M275/E275</f>
        <v>549.49638888888887</v>
      </c>
      <c r="V275" s="274">
        <f t="shared" si="21"/>
        <v>565.99852941176471</v>
      </c>
      <c r="W275" s="274">
        <f t="shared" si="21"/>
        <v>946.08799999999997</v>
      </c>
      <c r="X275" s="274">
        <f t="shared" si="20"/>
        <v>539.95500000000004</v>
      </c>
      <c r="Y275" s="274">
        <f t="shared" si="20"/>
        <v>1167.9633333333334</v>
      </c>
      <c r="Z275" s="274">
        <f t="shared" si="20"/>
        <v>1136.8980991735539</v>
      </c>
      <c r="AA275" s="4"/>
      <c r="AB275" s="66" t="s">
        <v>554</v>
      </c>
      <c r="AC275" s="66"/>
      <c r="AD275" s="66"/>
      <c r="AE275" s="66">
        <v>36</v>
      </c>
      <c r="AF275" s="66">
        <v>17</v>
      </c>
      <c r="AG275" s="66">
        <v>11</v>
      </c>
      <c r="AH275" s="66">
        <v>5</v>
      </c>
      <c r="AI275" s="66">
        <v>6</v>
      </c>
      <c r="AJ275" s="66">
        <v>31</v>
      </c>
      <c r="AK275" s="4"/>
      <c r="AL275" s="66" t="s">
        <v>554</v>
      </c>
      <c r="AM275" s="273">
        <v>41595.040000000001</v>
      </c>
      <c r="AN275" s="273">
        <v>28045.380000000005</v>
      </c>
      <c r="AO275" s="273">
        <v>11509.409999999998</v>
      </c>
      <c r="AP275" s="273">
        <v>3091.5</v>
      </c>
      <c r="AQ275" s="273">
        <v>3555.6000000000008</v>
      </c>
      <c r="AR275" s="273">
        <v>56720.84</v>
      </c>
      <c r="AS275" s="4"/>
      <c r="AT275" s="4"/>
      <c r="AU275" s="275">
        <f t="shared" si="19"/>
        <v>0</v>
      </c>
      <c r="AV275" s="275">
        <f t="shared" si="19"/>
        <v>0</v>
      </c>
      <c r="AW275" s="275">
        <f t="shared" si="19"/>
        <v>0</v>
      </c>
      <c r="AX275" s="275">
        <f t="shared" si="19"/>
        <v>0</v>
      </c>
      <c r="AY275" s="275">
        <f t="shared" si="19"/>
        <v>0</v>
      </c>
      <c r="AZ275" s="275">
        <f t="shared" si="19"/>
        <v>0</v>
      </c>
      <c r="BA275" s="4"/>
    </row>
    <row r="276" spans="2:53" ht="15" x14ac:dyDescent="0.25">
      <c r="B276" s="66" t="s">
        <v>581</v>
      </c>
      <c r="C276" s="66"/>
      <c r="D276" s="66"/>
      <c r="E276" s="66">
        <v>426</v>
      </c>
      <c r="F276" s="66">
        <v>175</v>
      </c>
      <c r="G276" s="66">
        <v>139</v>
      </c>
      <c r="H276" s="66">
        <v>99</v>
      </c>
      <c r="I276" s="66">
        <v>88</v>
      </c>
      <c r="J276" s="66">
        <v>591</v>
      </c>
      <c r="L276" s="66" t="s">
        <v>581</v>
      </c>
      <c r="M276" s="273">
        <v>177394.63</v>
      </c>
      <c r="N276" s="273">
        <v>115560.8</v>
      </c>
      <c r="O276" s="273">
        <v>64186.32</v>
      </c>
      <c r="P276" s="273">
        <v>74663.69</v>
      </c>
      <c r="Q276" s="273">
        <v>69160.41</v>
      </c>
      <c r="R276" s="273">
        <v>396768.41000000003</v>
      </c>
      <c r="S276" s="4"/>
      <c r="T276" s="4"/>
      <c r="U276" s="274">
        <f t="shared" si="21"/>
        <v>416.4193192488263</v>
      </c>
      <c r="V276" s="274">
        <f t="shared" si="21"/>
        <v>660.34742857142862</v>
      </c>
      <c r="W276" s="274">
        <f t="shared" si="21"/>
        <v>461.77208633093522</v>
      </c>
      <c r="X276" s="274">
        <f t="shared" si="20"/>
        <v>754.1786868686869</v>
      </c>
      <c r="Y276" s="274">
        <f t="shared" si="20"/>
        <v>785.91375000000005</v>
      </c>
      <c r="Z276" s="274">
        <f t="shared" si="20"/>
        <v>671.3509475465313</v>
      </c>
      <c r="AA276" s="4"/>
      <c r="AB276" s="66" t="s">
        <v>705</v>
      </c>
      <c r="AC276" s="66"/>
      <c r="AD276" s="66"/>
      <c r="AE276" s="66"/>
      <c r="AF276" s="66"/>
      <c r="AG276" s="66"/>
      <c r="AH276" s="66"/>
      <c r="AI276" s="66"/>
      <c r="AJ276" s="66">
        <v>0</v>
      </c>
      <c r="AK276" s="4"/>
      <c r="AL276" s="66" t="s">
        <v>705</v>
      </c>
      <c r="AM276" s="273"/>
      <c r="AN276" s="273"/>
      <c r="AO276" s="273"/>
      <c r="AP276" s="273"/>
      <c r="AQ276" s="273"/>
      <c r="AR276" s="273">
        <v>0</v>
      </c>
      <c r="AS276" s="4"/>
      <c r="AT276" s="4"/>
      <c r="AU276" s="275" t="e">
        <f t="shared" si="19"/>
        <v>#DIV/0!</v>
      </c>
      <c r="AV276" s="275" t="e">
        <f t="shared" si="19"/>
        <v>#DIV/0!</v>
      </c>
      <c r="AW276" s="275" t="e">
        <f t="shared" si="19"/>
        <v>#DIV/0!</v>
      </c>
      <c r="AX276" s="275" t="e">
        <f t="shared" si="19"/>
        <v>#DIV/0!</v>
      </c>
      <c r="AY276" s="275" t="e">
        <f t="shared" si="19"/>
        <v>#DIV/0!</v>
      </c>
      <c r="AZ276" s="275" t="e">
        <f t="shared" si="19"/>
        <v>#DIV/0!</v>
      </c>
      <c r="BA276" s="4"/>
    </row>
    <row r="277" spans="2:53" ht="15" x14ac:dyDescent="0.25">
      <c r="B277" s="66" t="s">
        <v>582</v>
      </c>
      <c r="C277" s="66"/>
      <c r="D277" s="66"/>
      <c r="E277" s="66">
        <v>57</v>
      </c>
      <c r="F277" s="66">
        <v>22</v>
      </c>
      <c r="G277" s="66">
        <v>11</v>
      </c>
      <c r="H277" s="66">
        <v>10</v>
      </c>
      <c r="I277" s="66">
        <v>11</v>
      </c>
      <c r="J277" s="66">
        <v>62</v>
      </c>
      <c r="L277" s="66" t="s">
        <v>582</v>
      </c>
      <c r="M277" s="273">
        <v>25533.07</v>
      </c>
      <c r="N277" s="273">
        <v>15640.74</v>
      </c>
      <c r="O277" s="273">
        <v>7880.1</v>
      </c>
      <c r="P277" s="273">
        <v>8925.24</v>
      </c>
      <c r="Q277" s="273">
        <v>9815.9500000000007</v>
      </c>
      <c r="R277" s="273">
        <v>45809.990000000005</v>
      </c>
      <c r="S277" s="4"/>
      <c r="T277" s="4"/>
      <c r="U277" s="274">
        <f t="shared" si="21"/>
        <v>447.94859649122805</v>
      </c>
      <c r="V277" s="274">
        <f t="shared" si="21"/>
        <v>710.94272727272721</v>
      </c>
      <c r="W277" s="274">
        <f t="shared" si="21"/>
        <v>716.37272727272727</v>
      </c>
      <c r="X277" s="274">
        <f t="shared" si="20"/>
        <v>892.524</v>
      </c>
      <c r="Y277" s="274">
        <f t="shared" si="20"/>
        <v>892.35909090909092</v>
      </c>
      <c r="Z277" s="274">
        <f t="shared" si="20"/>
        <v>738.87080645161302</v>
      </c>
      <c r="AA277" s="4"/>
      <c r="AB277" s="66" t="s">
        <v>555</v>
      </c>
      <c r="AC277" s="66"/>
      <c r="AD277" s="66"/>
      <c r="AE277" s="66">
        <v>19</v>
      </c>
      <c r="AF277" s="66">
        <v>2</v>
      </c>
      <c r="AG277" s="66">
        <v>11</v>
      </c>
      <c r="AH277" s="66">
        <v>7</v>
      </c>
      <c r="AI277" s="66">
        <v>5</v>
      </c>
      <c r="AJ277" s="66">
        <v>32</v>
      </c>
      <c r="AK277" s="4"/>
      <c r="AL277" s="66" t="s">
        <v>555</v>
      </c>
      <c r="AM277" s="273">
        <v>3636.4700000000003</v>
      </c>
      <c r="AN277" s="273">
        <v>27571.120000000003</v>
      </c>
      <c r="AO277" s="273">
        <v>42748</v>
      </c>
      <c r="AP277" s="273">
        <v>75134.840000000011</v>
      </c>
      <c r="AQ277" s="273">
        <v>73165.61</v>
      </c>
      <c r="AR277" s="273">
        <v>117199.43</v>
      </c>
      <c r="AS277" s="4"/>
      <c r="AT277" s="4"/>
      <c r="AU277" s="275">
        <f t="shared" si="19"/>
        <v>280.76947368421054</v>
      </c>
      <c r="AV277" s="275">
        <f t="shared" si="19"/>
        <v>2456.92</v>
      </c>
      <c r="AW277" s="275">
        <f t="shared" si="19"/>
        <v>115.1090909090909</v>
      </c>
      <c r="AX277" s="275">
        <f t="shared" si="19"/>
        <v>135.44</v>
      </c>
      <c r="AY277" s="275">
        <f t="shared" si="19"/>
        <v>123.77200000000001</v>
      </c>
      <c r="AZ277" s="275">
        <f t="shared" si="19"/>
        <v>441.18968749999999</v>
      </c>
      <c r="BA277" s="4"/>
    </row>
    <row r="278" spans="2:53" ht="15" x14ac:dyDescent="0.25">
      <c r="B278" s="66" t="s">
        <v>583</v>
      </c>
      <c r="C278" s="66"/>
      <c r="D278" s="66"/>
      <c r="E278" s="66">
        <v>246</v>
      </c>
      <c r="F278" s="66">
        <v>84</v>
      </c>
      <c r="G278" s="66">
        <v>51</v>
      </c>
      <c r="H278" s="66">
        <v>48</v>
      </c>
      <c r="I278" s="66">
        <v>45</v>
      </c>
      <c r="J278" s="66">
        <v>270</v>
      </c>
      <c r="L278" s="66" t="s">
        <v>583</v>
      </c>
      <c r="M278" s="273">
        <v>123211.8</v>
      </c>
      <c r="N278" s="273">
        <v>61433.53</v>
      </c>
      <c r="O278" s="273">
        <v>28306.78</v>
      </c>
      <c r="P278" s="273">
        <v>33948.99</v>
      </c>
      <c r="Q278" s="273">
        <v>27803.35</v>
      </c>
      <c r="R278" s="273">
        <v>170991.56</v>
      </c>
      <c r="S278" s="4"/>
      <c r="T278" s="4"/>
      <c r="U278" s="274">
        <f t="shared" si="21"/>
        <v>500.86097560975611</v>
      </c>
      <c r="V278" s="274">
        <f t="shared" si="21"/>
        <v>731.35154761904755</v>
      </c>
      <c r="W278" s="274">
        <f t="shared" si="21"/>
        <v>555.03490196078428</v>
      </c>
      <c r="X278" s="274">
        <f t="shared" si="20"/>
        <v>707.270625</v>
      </c>
      <c r="Y278" s="274">
        <f t="shared" si="20"/>
        <v>617.85222222222217</v>
      </c>
      <c r="Z278" s="274">
        <f t="shared" si="20"/>
        <v>633.30207407407408</v>
      </c>
      <c r="AA278" s="4"/>
      <c r="AB278" s="66" t="s">
        <v>556</v>
      </c>
      <c r="AC278" s="66"/>
      <c r="AD278" s="66"/>
      <c r="AE278" s="66">
        <v>45</v>
      </c>
      <c r="AF278" s="66">
        <v>22</v>
      </c>
      <c r="AG278" s="66">
        <v>20</v>
      </c>
      <c r="AH278" s="66">
        <v>9</v>
      </c>
      <c r="AI278" s="66">
        <v>17</v>
      </c>
      <c r="AJ278" s="66">
        <v>66</v>
      </c>
      <c r="AK278" s="4"/>
      <c r="AL278" s="66" t="s">
        <v>556</v>
      </c>
      <c r="AM278" s="273">
        <v>145119.19</v>
      </c>
      <c r="AN278" s="273">
        <v>120921.41</v>
      </c>
      <c r="AO278" s="273">
        <v>132733.66</v>
      </c>
      <c r="AP278" s="273">
        <v>100477.12999999999</v>
      </c>
      <c r="AQ278" s="273">
        <v>86548.87</v>
      </c>
      <c r="AR278" s="273">
        <v>94766.04</v>
      </c>
      <c r="AS278" s="4"/>
      <c r="AT278" s="4"/>
      <c r="AU278" s="275">
        <f t="shared" si="19"/>
        <v>924.33422222222225</v>
      </c>
      <c r="AV278" s="275">
        <f t="shared" si="19"/>
        <v>1274.7900000000002</v>
      </c>
      <c r="AW278" s="275">
        <f t="shared" si="19"/>
        <v>575.4704999999999</v>
      </c>
      <c r="AX278" s="275">
        <f t="shared" si="19"/>
        <v>343.5</v>
      </c>
      <c r="AY278" s="275">
        <f t="shared" si="19"/>
        <v>209.15294117647065</v>
      </c>
      <c r="AZ278" s="275">
        <f t="shared" si="19"/>
        <v>859.40666666666664</v>
      </c>
      <c r="BA278" s="4"/>
    </row>
    <row r="279" spans="2:53" ht="15" x14ac:dyDescent="0.25">
      <c r="B279" s="66" t="s">
        <v>584</v>
      </c>
      <c r="C279" s="66"/>
      <c r="D279" s="66"/>
      <c r="E279" s="66">
        <v>260</v>
      </c>
      <c r="F279" s="66">
        <v>60</v>
      </c>
      <c r="G279" s="66">
        <v>76</v>
      </c>
      <c r="H279" s="66">
        <v>80</v>
      </c>
      <c r="I279" s="66">
        <v>53</v>
      </c>
      <c r="J279" s="66">
        <v>419</v>
      </c>
      <c r="L279" s="66" t="s">
        <v>584</v>
      </c>
      <c r="M279" s="273">
        <v>122296.56</v>
      </c>
      <c r="N279" s="273">
        <v>37299.75</v>
      </c>
      <c r="O279" s="273">
        <v>69412.260000000009</v>
      </c>
      <c r="P279" s="273">
        <v>71812.140000000014</v>
      </c>
      <c r="Q279" s="273">
        <v>49898.02</v>
      </c>
      <c r="R279" s="273">
        <v>454272.12999999995</v>
      </c>
      <c r="S279" s="4"/>
      <c r="T279" s="4"/>
      <c r="U279" s="274">
        <f t="shared" si="21"/>
        <v>470.37138461538461</v>
      </c>
      <c r="V279" s="274">
        <f t="shared" si="21"/>
        <v>621.66250000000002</v>
      </c>
      <c r="W279" s="274">
        <f t="shared" si="21"/>
        <v>913.31921052631594</v>
      </c>
      <c r="X279" s="274">
        <f t="shared" si="20"/>
        <v>897.65175000000022</v>
      </c>
      <c r="Y279" s="274">
        <f t="shared" si="20"/>
        <v>941.47207547169808</v>
      </c>
      <c r="Z279" s="274">
        <f t="shared" si="20"/>
        <v>1084.1816945107398</v>
      </c>
      <c r="AA279" s="4"/>
      <c r="AB279" s="66" t="s">
        <v>557</v>
      </c>
      <c r="AC279" s="66"/>
      <c r="AD279" s="66"/>
      <c r="AE279" s="66">
        <v>3</v>
      </c>
      <c r="AF279" s="66"/>
      <c r="AG279" s="66">
        <v>1</v>
      </c>
      <c r="AH279" s="66"/>
      <c r="AI279" s="66"/>
      <c r="AJ279" s="66">
        <v>5</v>
      </c>
      <c r="AK279" s="4"/>
      <c r="AL279" s="66" t="s">
        <v>557</v>
      </c>
      <c r="AM279" s="273">
        <v>999.55</v>
      </c>
      <c r="AN279" s="273">
        <v>275.63</v>
      </c>
      <c r="AO279" s="273">
        <v>264.70999999999998</v>
      </c>
      <c r="AP279" s="273">
        <v>252.36</v>
      </c>
      <c r="AQ279" s="273">
        <v>243.48999999999998</v>
      </c>
      <c r="AR279" s="273">
        <v>1324.31</v>
      </c>
      <c r="AS279" s="4"/>
      <c r="AT279" s="4"/>
      <c r="AU279" s="275">
        <f t="shared" si="19"/>
        <v>0</v>
      </c>
      <c r="AV279" s="275" t="e">
        <f t="shared" si="19"/>
        <v>#DIV/0!</v>
      </c>
      <c r="AW279" s="275">
        <f t="shared" si="19"/>
        <v>0</v>
      </c>
      <c r="AX279" s="275" t="e">
        <f t="shared" si="19"/>
        <v>#DIV/0!</v>
      </c>
      <c r="AY279" s="275" t="e">
        <f t="shared" si="19"/>
        <v>#DIV/0!</v>
      </c>
      <c r="AZ279" s="275">
        <f t="shared" si="19"/>
        <v>0</v>
      </c>
      <c r="BA279" s="4"/>
    </row>
    <row r="280" spans="2:53" ht="15" x14ac:dyDescent="0.25">
      <c r="B280" s="66" t="s">
        <v>585</v>
      </c>
      <c r="C280" s="66"/>
      <c r="D280" s="66"/>
      <c r="E280" s="66">
        <v>264</v>
      </c>
      <c r="F280" s="66">
        <v>102</v>
      </c>
      <c r="G280" s="66">
        <v>39</v>
      </c>
      <c r="H280" s="66">
        <v>37</v>
      </c>
      <c r="I280" s="66">
        <v>23</v>
      </c>
      <c r="J280" s="66">
        <v>325</v>
      </c>
      <c r="L280" s="66" t="s">
        <v>585</v>
      </c>
      <c r="M280" s="273">
        <v>65192.66</v>
      </c>
      <c r="N280" s="273">
        <v>30000.7</v>
      </c>
      <c r="O280" s="273">
        <v>15897.35</v>
      </c>
      <c r="P280" s="273">
        <v>11679.95</v>
      </c>
      <c r="Q280" s="273">
        <v>11221.029999999999</v>
      </c>
      <c r="R280" s="273">
        <v>259068.95</v>
      </c>
      <c r="S280" s="4"/>
      <c r="T280" s="4"/>
      <c r="U280" s="274">
        <f t="shared" si="21"/>
        <v>246.94189393939396</v>
      </c>
      <c r="V280" s="274">
        <f t="shared" si="21"/>
        <v>294.12450980392157</v>
      </c>
      <c r="W280" s="274">
        <f t="shared" si="21"/>
        <v>407.62435897435898</v>
      </c>
      <c r="X280" s="274">
        <f t="shared" si="20"/>
        <v>315.67432432432435</v>
      </c>
      <c r="Y280" s="274">
        <f t="shared" si="20"/>
        <v>487.87086956521733</v>
      </c>
      <c r="Z280" s="274">
        <f t="shared" si="20"/>
        <v>797.13523076923082</v>
      </c>
      <c r="AA280" s="4"/>
      <c r="AB280" s="66" t="s">
        <v>558</v>
      </c>
      <c r="AC280" s="66"/>
      <c r="AD280" s="66"/>
      <c r="AE280" s="66">
        <v>21</v>
      </c>
      <c r="AF280" s="66">
        <v>13</v>
      </c>
      <c r="AG280" s="66">
        <v>6</v>
      </c>
      <c r="AH280" s="66">
        <v>2</v>
      </c>
      <c r="AI280" s="66">
        <v>2</v>
      </c>
      <c r="AJ280" s="66">
        <v>7</v>
      </c>
      <c r="AK280" s="4"/>
      <c r="AL280" s="66" t="s">
        <v>558</v>
      </c>
      <c r="AM280" s="273">
        <v>20964.61</v>
      </c>
      <c r="AN280" s="273">
        <v>2741.0899999999997</v>
      </c>
      <c r="AO280" s="273">
        <v>1375.32</v>
      </c>
      <c r="AP280" s="273">
        <v>937.39</v>
      </c>
      <c r="AQ280" s="273">
        <v>918.49</v>
      </c>
      <c r="AR280" s="273">
        <v>6677.27</v>
      </c>
      <c r="AS280" s="4"/>
      <c r="AT280" s="4"/>
      <c r="AU280" s="275">
        <f t="shared" si="19"/>
        <v>173.1652380952381</v>
      </c>
      <c r="AV280" s="275">
        <f t="shared" si="19"/>
        <v>2120.855384615385</v>
      </c>
      <c r="AW280" s="275">
        <f t="shared" si="19"/>
        <v>7124.666666666667</v>
      </c>
      <c r="AX280" s="275">
        <f t="shared" si="19"/>
        <v>37567.420000000006</v>
      </c>
      <c r="AY280" s="275">
        <f t="shared" si="19"/>
        <v>36582.805</v>
      </c>
      <c r="AZ280" s="275">
        <f t="shared" si="19"/>
        <v>16742.775714285712</v>
      </c>
      <c r="BA280" s="4"/>
    </row>
    <row r="281" spans="2:53" ht="15" x14ac:dyDescent="0.25">
      <c r="B281" s="66" t="s">
        <v>586</v>
      </c>
      <c r="C281" s="66"/>
      <c r="D281" s="66"/>
      <c r="E281" s="66">
        <v>115</v>
      </c>
      <c r="F281" s="66">
        <v>46</v>
      </c>
      <c r="G281" s="66">
        <v>34</v>
      </c>
      <c r="H281" s="66">
        <v>25</v>
      </c>
      <c r="I281" s="66">
        <v>27</v>
      </c>
      <c r="J281" s="66">
        <v>226</v>
      </c>
      <c r="L281" s="66" t="s">
        <v>586</v>
      </c>
      <c r="M281" s="273">
        <v>44362.94</v>
      </c>
      <c r="N281" s="273">
        <v>24846.260000000002</v>
      </c>
      <c r="O281" s="273">
        <v>18194.650000000001</v>
      </c>
      <c r="P281" s="273">
        <v>23359.29</v>
      </c>
      <c r="Q281" s="273">
        <v>18290.29</v>
      </c>
      <c r="R281" s="273">
        <v>141041.4</v>
      </c>
      <c r="S281" s="4"/>
      <c r="T281" s="4"/>
      <c r="U281" s="274">
        <f t="shared" si="21"/>
        <v>385.76469565217394</v>
      </c>
      <c r="V281" s="274">
        <f t="shared" si="21"/>
        <v>540.13608695652181</v>
      </c>
      <c r="W281" s="274">
        <f t="shared" si="21"/>
        <v>535.13676470588234</v>
      </c>
      <c r="X281" s="274">
        <f t="shared" si="20"/>
        <v>934.37160000000006</v>
      </c>
      <c r="Y281" s="274">
        <f t="shared" si="20"/>
        <v>677.41814814814813</v>
      </c>
      <c r="Z281" s="274">
        <f t="shared" si="20"/>
        <v>624.0769911504425</v>
      </c>
      <c r="AA281" s="4"/>
      <c r="AB281" s="66" t="s">
        <v>559</v>
      </c>
      <c r="AC281" s="66"/>
      <c r="AD281" s="66"/>
      <c r="AE281" s="66">
        <v>20</v>
      </c>
      <c r="AF281" s="66">
        <v>8</v>
      </c>
      <c r="AG281" s="66">
        <v>2</v>
      </c>
      <c r="AH281" s="66">
        <v>1</v>
      </c>
      <c r="AI281" s="66"/>
      <c r="AJ281" s="66">
        <v>6</v>
      </c>
      <c r="AK281" s="4"/>
      <c r="AL281" s="66" t="s">
        <v>559</v>
      </c>
      <c r="AM281" s="273">
        <v>20904.649999999998</v>
      </c>
      <c r="AN281" s="273">
        <v>8380.2800000000007</v>
      </c>
      <c r="AO281" s="273">
        <v>167.92999999999998</v>
      </c>
      <c r="AP281" s="273">
        <v>331.84999999999997</v>
      </c>
      <c r="AQ281" s="273">
        <v>19.510000000000002</v>
      </c>
      <c r="AR281" s="273">
        <v>-774.75</v>
      </c>
      <c r="AS281" s="4"/>
      <c r="AT281" s="4"/>
      <c r="AU281" s="275">
        <f t="shared" si="19"/>
        <v>7255.9594999999999</v>
      </c>
      <c r="AV281" s="275">
        <f t="shared" si="19"/>
        <v>15115.17625</v>
      </c>
      <c r="AW281" s="275">
        <f t="shared" si="19"/>
        <v>66366.83</v>
      </c>
      <c r="AX281" s="275">
        <f t="shared" si="19"/>
        <v>100477.12999999999</v>
      </c>
      <c r="AY281" s="275" t="e">
        <f t="shared" si="19"/>
        <v>#DIV/0!</v>
      </c>
      <c r="AZ281" s="275">
        <f t="shared" si="19"/>
        <v>15794.339999999998</v>
      </c>
      <c r="BA281" s="4"/>
    </row>
    <row r="282" spans="2:53" ht="15" x14ac:dyDescent="0.25">
      <c r="B282" s="66" t="s">
        <v>587</v>
      </c>
      <c r="C282" s="66"/>
      <c r="D282" s="66"/>
      <c r="E282" s="66">
        <v>74</v>
      </c>
      <c r="F282" s="66">
        <v>24</v>
      </c>
      <c r="G282" s="66">
        <v>10</v>
      </c>
      <c r="H282" s="66">
        <v>12</v>
      </c>
      <c r="I282" s="66">
        <v>6</v>
      </c>
      <c r="J282" s="66">
        <v>68</v>
      </c>
      <c r="L282" s="66" t="s">
        <v>587</v>
      </c>
      <c r="M282" s="273">
        <v>13614.35</v>
      </c>
      <c r="N282" s="273">
        <v>6133.03</v>
      </c>
      <c r="O282" s="273">
        <v>3073.33</v>
      </c>
      <c r="P282" s="273">
        <v>4207.29</v>
      </c>
      <c r="Q282" s="273">
        <v>1583.25</v>
      </c>
      <c r="R282" s="273">
        <v>36043.49</v>
      </c>
      <c r="S282" s="4"/>
      <c r="T282" s="4"/>
      <c r="U282" s="274">
        <f t="shared" si="21"/>
        <v>183.97770270270271</v>
      </c>
      <c r="V282" s="274">
        <f t="shared" si="21"/>
        <v>255.54291666666666</v>
      </c>
      <c r="W282" s="274">
        <f t="shared" si="21"/>
        <v>307.33299999999997</v>
      </c>
      <c r="X282" s="274">
        <f t="shared" si="20"/>
        <v>350.60750000000002</v>
      </c>
      <c r="Y282" s="274">
        <f t="shared" si="20"/>
        <v>263.875</v>
      </c>
      <c r="Z282" s="274">
        <f t="shared" si="20"/>
        <v>530.05132352941177</v>
      </c>
      <c r="AA282" s="4"/>
      <c r="AB282" s="66" t="s">
        <v>560</v>
      </c>
      <c r="AC282" s="66"/>
      <c r="AD282" s="66"/>
      <c r="AE282" s="66">
        <v>7</v>
      </c>
      <c r="AF282" s="66">
        <v>2</v>
      </c>
      <c r="AG282" s="66">
        <v>2</v>
      </c>
      <c r="AH282" s="66">
        <v>3</v>
      </c>
      <c r="AI282" s="66"/>
      <c r="AJ282" s="66">
        <v>4</v>
      </c>
      <c r="AK282" s="4"/>
      <c r="AL282" s="66" t="s">
        <v>560</v>
      </c>
      <c r="AM282" s="273">
        <v>683.81</v>
      </c>
      <c r="AN282" s="273">
        <v>858.43</v>
      </c>
      <c r="AO282" s="273">
        <v>667.32</v>
      </c>
      <c r="AP282" s="273">
        <v>356.1</v>
      </c>
      <c r="AQ282" s="273">
        <v>106.94</v>
      </c>
      <c r="AR282" s="273">
        <v>1854.56</v>
      </c>
      <c r="AS282" s="4"/>
      <c r="AT282" s="4"/>
      <c r="AU282" s="275">
        <f t="shared" si="19"/>
        <v>142.79285714285714</v>
      </c>
      <c r="AV282" s="275">
        <f t="shared" si="19"/>
        <v>137.815</v>
      </c>
      <c r="AW282" s="275">
        <f t="shared" si="19"/>
        <v>132.35499999999999</v>
      </c>
      <c r="AX282" s="275">
        <f t="shared" si="19"/>
        <v>84.12</v>
      </c>
      <c r="AY282" s="275" t="e">
        <f t="shared" si="19"/>
        <v>#DIV/0!</v>
      </c>
      <c r="AZ282" s="275">
        <f t="shared" si="19"/>
        <v>331.07749999999999</v>
      </c>
      <c r="BA282" s="4"/>
    </row>
    <row r="283" spans="2:53" ht="15" x14ac:dyDescent="0.25">
      <c r="B283" s="66" t="s">
        <v>588</v>
      </c>
      <c r="C283" s="66"/>
      <c r="D283" s="66"/>
      <c r="E283" s="66">
        <v>28</v>
      </c>
      <c r="F283" s="66">
        <v>11</v>
      </c>
      <c r="G283" s="66">
        <v>5</v>
      </c>
      <c r="H283" s="66">
        <v>4</v>
      </c>
      <c r="I283" s="66">
        <v>8</v>
      </c>
      <c r="J283" s="66">
        <v>40</v>
      </c>
      <c r="L283" s="66" t="s">
        <v>588</v>
      </c>
      <c r="M283" s="273">
        <v>20408.449999999997</v>
      </c>
      <c r="N283" s="273">
        <v>17890.53</v>
      </c>
      <c r="O283" s="273">
        <v>4939.88</v>
      </c>
      <c r="P283" s="273">
        <v>13455.349999999999</v>
      </c>
      <c r="Q283" s="273">
        <v>6499.9499999999989</v>
      </c>
      <c r="R283" s="273">
        <v>41930.880000000005</v>
      </c>
      <c r="S283" s="4"/>
      <c r="T283" s="4"/>
      <c r="U283" s="274">
        <f t="shared" si="21"/>
        <v>728.8732142857142</v>
      </c>
      <c r="V283" s="274">
        <f t="shared" si="21"/>
        <v>1626.411818181818</v>
      </c>
      <c r="W283" s="274">
        <f t="shared" si="21"/>
        <v>987.976</v>
      </c>
      <c r="X283" s="274">
        <f t="shared" si="20"/>
        <v>3363.8374999999996</v>
      </c>
      <c r="Y283" s="274">
        <f t="shared" si="20"/>
        <v>812.49374999999986</v>
      </c>
      <c r="Z283" s="274">
        <f t="shared" si="20"/>
        <v>1048.2720000000002</v>
      </c>
      <c r="AA283" s="4"/>
      <c r="AB283" s="66" t="s">
        <v>561</v>
      </c>
      <c r="AC283" s="66"/>
      <c r="AD283" s="66"/>
      <c r="AE283" s="66">
        <v>29</v>
      </c>
      <c r="AF283" s="66">
        <v>16</v>
      </c>
      <c r="AG283" s="66">
        <v>7</v>
      </c>
      <c r="AH283" s="66">
        <v>7</v>
      </c>
      <c r="AI283" s="66">
        <v>3</v>
      </c>
      <c r="AJ283" s="66">
        <v>31</v>
      </c>
      <c r="AK283" s="4"/>
      <c r="AL283" s="66" t="s">
        <v>561</v>
      </c>
      <c r="AM283" s="273">
        <v>25510.710000000003</v>
      </c>
      <c r="AN283" s="273">
        <v>14245.359999999999</v>
      </c>
      <c r="AO283" s="273">
        <v>10550.669999999998</v>
      </c>
      <c r="AP283" s="273">
        <v>2201.7800000000002</v>
      </c>
      <c r="AQ283" s="273">
        <v>1738.19</v>
      </c>
      <c r="AR283" s="273">
        <v>24855.98</v>
      </c>
      <c r="AS283" s="4"/>
      <c r="AT283" s="4"/>
      <c r="AU283" s="275">
        <f t="shared" si="19"/>
        <v>722.91758620689654</v>
      </c>
      <c r="AV283" s="275">
        <f t="shared" si="19"/>
        <v>171.31812499999998</v>
      </c>
      <c r="AW283" s="275">
        <f t="shared" si="19"/>
        <v>196.47428571428571</v>
      </c>
      <c r="AX283" s="275">
        <f t="shared" si="19"/>
        <v>133.91285714285715</v>
      </c>
      <c r="AY283" s="275">
        <f t="shared" si="19"/>
        <v>306.16333333333336</v>
      </c>
      <c r="AZ283" s="275">
        <f t="shared" si="19"/>
        <v>215.39580645161291</v>
      </c>
      <c r="BA283" s="4"/>
    </row>
    <row r="284" spans="2:53" ht="15" x14ac:dyDescent="0.25">
      <c r="B284" s="66" t="s">
        <v>589</v>
      </c>
      <c r="C284" s="66"/>
      <c r="D284" s="66"/>
      <c r="E284" s="66">
        <v>203</v>
      </c>
      <c r="F284" s="66">
        <v>70</v>
      </c>
      <c r="G284" s="66">
        <v>33</v>
      </c>
      <c r="H284" s="66">
        <v>31</v>
      </c>
      <c r="I284" s="66">
        <v>25</v>
      </c>
      <c r="J284" s="66">
        <v>179</v>
      </c>
      <c r="L284" s="66" t="s">
        <v>589</v>
      </c>
      <c r="M284" s="273">
        <v>35738.74</v>
      </c>
      <c r="N284" s="273">
        <v>18118.740000000002</v>
      </c>
      <c r="O284" s="273">
        <v>7109.9</v>
      </c>
      <c r="P284" s="273">
        <v>5221.9399999999996</v>
      </c>
      <c r="Q284" s="273">
        <v>4262.6400000000003</v>
      </c>
      <c r="R284" s="273">
        <v>79518.990000000005</v>
      </c>
      <c r="S284" s="4"/>
      <c r="T284" s="4"/>
      <c r="U284" s="274">
        <f t="shared" si="21"/>
        <v>176.05290640394088</v>
      </c>
      <c r="V284" s="274">
        <f t="shared" si="21"/>
        <v>258.83914285714286</v>
      </c>
      <c r="W284" s="274">
        <f t="shared" si="21"/>
        <v>215.45151515151514</v>
      </c>
      <c r="X284" s="274">
        <f t="shared" si="20"/>
        <v>168.44967741935483</v>
      </c>
      <c r="Y284" s="274">
        <f t="shared" si="20"/>
        <v>170.50560000000002</v>
      </c>
      <c r="Z284" s="274">
        <f t="shared" si="20"/>
        <v>444.24016759776538</v>
      </c>
      <c r="AA284" s="4"/>
      <c r="AB284" s="66" t="s">
        <v>562</v>
      </c>
      <c r="AC284" s="66"/>
      <c r="AD284" s="66"/>
      <c r="AE284" s="66">
        <v>1</v>
      </c>
      <c r="AF284" s="66">
        <v>7</v>
      </c>
      <c r="AG284" s="66">
        <v>1</v>
      </c>
      <c r="AH284" s="66">
        <v>1</v>
      </c>
      <c r="AI284" s="66">
        <v>1</v>
      </c>
      <c r="AJ284" s="66">
        <v>10</v>
      </c>
      <c r="AK284" s="4"/>
      <c r="AL284" s="66" t="s">
        <v>562</v>
      </c>
      <c r="AM284" s="273">
        <v>1224.4899999999998</v>
      </c>
      <c r="AN284" s="273">
        <v>1399.7000000000003</v>
      </c>
      <c r="AO284" s="273">
        <v>391.22999999999996</v>
      </c>
      <c r="AP284" s="273">
        <v>614.21</v>
      </c>
      <c r="AQ284" s="273">
        <v>664.66</v>
      </c>
      <c r="AR284" s="273">
        <v>9388.94</v>
      </c>
      <c r="AS284" s="4"/>
      <c r="AT284" s="4"/>
      <c r="AU284" s="275">
        <f t="shared" si="19"/>
        <v>20904.649999999998</v>
      </c>
      <c r="AV284" s="275">
        <f t="shared" si="19"/>
        <v>1197.1828571428573</v>
      </c>
      <c r="AW284" s="275">
        <f t="shared" si="19"/>
        <v>167.92999999999998</v>
      </c>
      <c r="AX284" s="275">
        <f t="shared" si="19"/>
        <v>331.84999999999997</v>
      </c>
      <c r="AY284" s="275">
        <f t="shared" si="19"/>
        <v>19.510000000000002</v>
      </c>
      <c r="AZ284" s="275">
        <f t="shared" si="19"/>
        <v>-77.474999999999994</v>
      </c>
      <c r="BA284" s="4"/>
    </row>
    <row r="285" spans="2:53" ht="15" x14ac:dyDescent="0.25">
      <c r="B285" s="66" t="s">
        <v>590</v>
      </c>
      <c r="C285" s="66"/>
      <c r="D285" s="66"/>
      <c r="E285" s="66">
        <v>224</v>
      </c>
      <c r="F285" s="66">
        <v>95</v>
      </c>
      <c r="G285" s="66">
        <v>37</v>
      </c>
      <c r="H285" s="66">
        <v>20</v>
      </c>
      <c r="I285" s="66">
        <v>21</v>
      </c>
      <c r="J285" s="66">
        <v>198</v>
      </c>
      <c r="L285" s="66" t="s">
        <v>590</v>
      </c>
      <c r="M285" s="273">
        <v>52473.68</v>
      </c>
      <c r="N285" s="273">
        <v>23216.639999999999</v>
      </c>
      <c r="O285" s="273">
        <v>8186.82</v>
      </c>
      <c r="P285" s="273">
        <v>5160.66</v>
      </c>
      <c r="Q285" s="273">
        <v>4326.38</v>
      </c>
      <c r="R285" s="273">
        <v>66435.16</v>
      </c>
      <c r="S285" s="4"/>
      <c r="T285" s="4"/>
      <c r="U285" s="274">
        <f t="shared" si="21"/>
        <v>234.25749999999999</v>
      </c>
      <c r="V285" s="274">
        <f t="shared" si="21"/>
        <v>244.38568421052631</v>
      </c>
      <c r="W285" s="274">
        <f t="shared" si="21"/>
        <v>221.2654054054054</v>
      </c>
      <c r="X285" s="274">
        <f t="shared" si="20"/>
        <v>258.03300000000002</v>
      </c>
      <c r="Y285" s="274">
        <f t="shared" si="20"/>
        <v>206.01809523809524</v>
      </c>
      <c r="Z285" s="274">
        <f t="shared" si="20"/>
        <v>335.5311111111111</v>
      </c>
      <c r="AA285" s="4"/>
      <c r="AB285" s="66" t="s">
        <v>563</v>
      </c>
      <c r="AC285" s="66"/>
      <c r="AD285" s="66"/>
      <c r="AE285" s="66">
        <v>6</v>
      </c>
      <c r="AF285" s="66">
        <v>2</v>
      </c>
      <c r="AG285" s="66">
        <v>3</v>
      </c>
      <c r="AH285" s="66">
        <v>3</v>
      </c>
      <c r="AI285" s="66">
        <v>3</v>
      </c>
      <c r="AJ285" s="66">
        <v>13</v>
      </c>
      <c r="AK285" s="4"/>
      <c r="AL285" s="66" t="s">
        <v>563</v>
      </c>
      <c r="AM285" s="273">
        <v>-1967.0700000000002</v>
      </c>
      <c r="AN285" s="273">
        <v>1267.3</v>
      </c>
      <c r="AO285" s="273">
        <v>-603.16999999999996</v>
      </c>
      <c r="AP285" s="273">
        <v>-952.01</v>
      </c>
      <c r="AQ285" s="273">
        <v>-1169.97</v>
      </c>
      <c r="AR285" s="273">
        <v>8934.7400000000016</v>
      </c>
      <c r="AS285" s="4"/>
      <c r="AT285" s="4"/>
      <c r="AU285" s="275">
        <f t="shared" si="19"/>
        <v>113.96833333333332</v>
      </c>
      <c r="AV285" s="275">
        <f t="shared" si="19"/>
        <v>429.21499999999997</v>
      </c>
      <c r="AW285" s="275">
        <f t="shared" si="19"/>
        <v>222.44000000000003</v>
      </c>
      <c r="AX285" s="275">
        <f t="shared" si="19"/>
        <v>118.7</v>
      </c>
      <c r="AY285" s="275">
        <f t="shared" si="19"/>
        <v>35.646666666666668</v>
      </c>
      <c r="AZ285" s="275">
        <f t="shared" si="19"/>
        <v>142.65846153846152</v>
      </c>
      <c r="BA285" s="4"/>
    </row>
    <row r="286" spans="2:53" ht="15" x14ac:dyDescent="0.25">
      <c r="B286" s="66" t="s">
        <v>591</v>
      </c>
      <c r="C286" s="66"/>
      <c r="D286" s="66"/>
      <c r="E286" s="66">
        <v>455</v>
      </c>
      <c r="F286" s="66">
        <v>32</v>
      </c>
      <c r="G286" s="66">
        <v>170</v>
      </c>
      <c r="H286" s="66">
        <v>150</v>
      </c>
      <c r="I286" s="66">
        <v>100</v>
      </c>
      <c r="J286" s="66">
        <v>907</v>
      </c>
      <c r="L286" s="66" t="s">
        <v>591</v>
      </c>
      <c r="M286" s="273">
        <v>223539.09999999998</v>
      </c>
      <c r="N286" s="273">
        <v>6982.33</v>
      </c>
      <c r="O286" s="273">
        <v>118599.1</v>
      </c>
      <c r="P286" s="273">
        <v>121869.54</v>
      </c>
      <c r="Q286" s="273">
        <v>71250.239999999991</v>
      </c>
      <c r="R286" s="273">
        <v>833862.50999999989</v>
      </c>
      <c r="S286" s="4"/>
      <c r="T286" s="4"/>
      <c r="U286" s="274">
        <f t="shared" si="21"/>
        <v>491.29472527472524</v>
      </c>
      <c r="V286" s="274">
        <f t="shared" si="21"/>
        <v>218.1978125</v>
      </c>
      <c r="W286" s="274">
        <f t="shared" si="21"/>
        <v>697.64176470588234</v>
      </c>
      <c r="X286" s="274">
        <f t="shared" si="20"/>
        <v>812.46359999999993</v>
      </c>
      <c r="Y286" s="274">
        <f t="shared" si="20"/>
        <v>712.50239999999985</v>
      </c>
      <c r="Z286" s="274">
        <f t="shared" si="20"/>
        <v>919.36329658213879</v>
      </c>
      <c r="AA286" s="4"/>
      <c r="AB286" s="66" t="s">
        <v>564</v>
      </c>
      <c r="AC286" s="66"/>
      <c r="AD286" s="66"/>
      <c r="AE286" s="66"/>
      <c r="AF286" s="66"/>
      <c r="AG286" s="66"/>
      <c r="AH286" s="66"/>
      <c r="AI286" s="66"/>
      <c r="AJ286" s="66">
        <v>1</v>
      </c>
      <c r="AK286" s="4"/>
      <c r="AL286" s="66" t="s">
        <v>564</v>
      </c>
      <c r="AM286" s="273"/>
      <c r="AN286" s="273">
        <v>1153.53</v>
      </c>
      <c r="AO286" s="273">
        <v>913.02</v>
      </c>
      <c r="AP286" s="273">
        <v>208.62</v>
      </c>
      <c r="AQ286" s="273">
        <v>184.99</v>
      </c>
      <c r="AR286" s="273">
        <v>397.95</v>
      </c>
      <c r="AS286" s="4"/>
      <c r="AT286" s="4"/>
      <c r="AU286" s="275" t="e">
        <f t="shared" si="19"/>
        <v>#DIV/0!</v>
      </c>
      <c r="AV286" s="275" t="e">
        <f t="shared" si="19"/>
        <v>#DIV/0!</v>
      </c>
      <c r="AW286" s="275" t="e">
        <f t="shared" si="19"/>
        <v>#DIV/0!</v>
      </c>
      <c r="AX286" s="275" t="e">
        <f t="shared" si="19"/>
        <v>#DIV/0!</v>
      </c>
      <c r="AY286" s="275" t="e">
        <f t="shared" si="19"/>
        <v>#DIV/0!</v>
      </c>
      <c r="AZ286" s="275">
        <f t="shared" si="19"/>
        <v>24855.98</v>
      </c>
      <c r="BA286" s="4"/>
    </row>
    <row r="287" spans="2:53" ht="15" x14ac:dyDescent="0.25">
      <c r="B287" s="66" t="s">
        <v>592</v>
      </c>
      <c r="C287" s="66"/>
      <c r="D287" s="66"/>
      <c r="E287" s="66">
        <v>86</v>
      </c>
      <c r="F287" s="66">
        <v>38</v>
      </c>
      <c r="G287" s="66">
        <v>16</v>
      </c>
      <c r="H287" s="66">
        <v>10</v>
      </c>
      <c r="I287" s="66">
        <v>7</v>
      </c>
      <c r="J287" s="66">
        <v>115</v>
      </c>
      <c r="L287" s="66" t="s">
        <v>592</v>
      </c>
      <c r="M287" s="273">
        <v>38487.94</v>
      </c>
      <c r="N287" s="273">
        <v>21679.25</v>
      </c>
      <c r="O287" s="273">
        <v>12657.990000000002</v>
      </c>
      <c r="P287" s="273">
        <v>13387.39</v>
      </c>
      <c r="Q287" s="273">
        <v>10306.14</v>
      </c>
      <c r="R287" s="273">
        <v>130713.31000000001</v>
      </c>
      <c r="S287" s="4"/>
      <c r="T287" s="4"/>
      <c r="U287" s="274">
        <f t="shared" si="21"/>
        <v>447.53418604651165</v>
      </c>
      <c r="V287" s="274">
        <f t="shared" si="21"/>
        <v>570.50657894736844</v>
      </c>
      <c r="W287" s="274">
        <f t="shared" si="21"/>
        <v>791.1243750000001</v>
      </c>
      <c r="X287" s="274">
        <f t="shared" si="20"/>
        <v>1338.739</v>
      </c>
      <c r="Y287" s="274">
        <f t="shared" si="20"/>
        <v>1472.3057142857142</v>
      </c>
      <c r="Z287" s="274">
        <f t="shared" si="20"/>
        <v>1136.6374782608698</v>
      </c>
      <c r="AA287" s="4"/>
      <c r="AB287" s="66" t="s">
        <v>565</v>
      </c>
      <c r="AC287" s="66"/>
      <c r="AD287" s="66"/>
      <c r="AE287" s="66"/>
      <c r="AF287" s="66"/>
      <c r="AG287" s="66"/>
      <c r="AH287" s="66">
        <v>3</v>
      </c>
      <c r="AI287" s="66"/>
      <c r="AJ287" s="66">
        <v>2</v>
      </c>
      <c r="AK287" s="4"/>
      <c r="AL287" s="66" t="s">
        <v>565</v>
      </c>
      <c r="AM287" s="273">
        <v>201.67</v>
      </c>
      <c r="AN287" s="273">
        <v>117.14</v>
      </c>
      <c r="AO287" s="273">
        <v>272.54000000000002</v>
      </c>
      <c r="AP287" s="273">
        <v>480.54999999999995</v>
      </c>
      <c r="AQ287" s="273">
        <v>45.28</v>
      </c>
      <c r="AR287" s="273">
        <v>259.32</v>
      </c>
      <c r="AS287" s="4"/>
      <c r="AT287" s="4"/>
      <c r="AU287" s="275" t="e">
        <f t="shared" si="19"/>
        <v>#DIV/0!</v>
      </c>
      <c r="AV287" s="275" t="e">
        <f t="shared" si="19"/>
        <v>#DIV/0!</v>
      </c>
      <c r="AW287" s="275" t="e">
        <f t="shared" si="19"/>
        <v>#DIV/0!</v>
      </c>
      <c r="AX287" s="275">
        <f t="shared" si="19"/>
        <v>204.73666666666668</v>
      </c>
      <c r="AY287" s="275" t="e">
        <f t="shared" si="19"/>
        <v>#DIV/0!</v>
      </c>
      <c r="AZ287" s="275">
        <f t="shared" si="19"/>
        <v>4694.47</v>
      </c>
      <c r="BA287" s="4"/>
    </row>
    <row r="288" spans="2:53" ht="15" x14ac:dyDescent="0.25">
      <c r="B288" s="66" t="s">
        <v>593</v>
      </c>
      <c r="C288" s="66"/>
      <c r="D288" s="66"/>
      <c r="E288" s="66">
        <v>2</v>
      </c>
      <c r="F288" s="66">
        <v>3</v>
      </c>
      <c r="G288" s="66">
        <v>1</v>
      </c>
      <c r="H288" s="66"/>
      <c r="I288" s="66">
        <v>1</v>
      </c>
      <c r="J288" s="66">
        <v>5</v>
      </c>
      <c r="L288" s="66" t="s">
        <v>593</v>
      </c>
      <c r="M288" s="273">
        <v>744.82</v>
      </c>
      <c r="N288" s="273">
        <v>701.19</v>
      </c>
      <c r="O288" s="273">
        <v>785.74</v>
      </c>
      <c r="P288" s="273">
        <v>739.33</v>
      </c>
      <c r="Q288" s="273">
        <v>1001.4</v>
      </c>
      <c r="R288" s="273">
        <v>5420.9000000000005</v>
      </c>
      <c r="S288" s="4"/>
      <c r="T288" s="4"/>
      <c r="U288" s="274">
        <f t="shared" si="21"/>
        <v>372.41</v>
      </c>
      <c r="V288" s="274">
        <f t="shared" si="21"/>
        <v>233.73000000000002</v>
      </c>
      <c r="W288" s="274">
        <f t="shared" si="21"/>
        <v>785.74</v>
      </c>
      <c r="X288" s="274" t="e">
        <f t="shared" si="20"/>
        <v>#DIV/0!</v>
      </c>
      <c r="Y288" s="274">
        <f t="shared" si="20"/>
        <v>1001.4</v>
      </c>
      <c r="Z288" s="274">
        <f t="shared" si="20"/>
        <v>1084.18</v>
      </c>
      <c r="AA288" s="4"/>
      <c r="AB288" s="66" t="s">
        <v>566</v>
      </c>
      <c r="AC288" s="66"/>
      <c r="AD288" s="66"/>
      <c r="AE288" s="66"/>
      <c r="AF288" s="66"/>
      <c r="AG288" s="66">
        <v>3</v>
      </c>
      <c r="AH288" s="66"/>
      <c r="AI288" s="66"/>
      <c r="AJ288" s="66">
        <v>0</v>
      </c>
      <c r="AK288" s="4"/>
      <c r="AL288" s="66" t="s">
        <v>566</v>
      </c>
      <c r="AM288" s="273">
        <v>60.69</v>
      </c>
      <c r="AN288" s="273"/>
      <c r="AO288" s="273">
        <v>28.32</v>
      </c>
      <c r="AP288" s="273"/>
      <c r="AQ288" s="273"/>
      <c r="AR288" s="273">
        <v>0</v>
      </c>
      <c r="AS288" s="4"/>
      <c r="AT288" s="4"/>
      <c r="AU288" s="275" t="e">
        <f t="shared" si="19"/>
        <v>#DIV/0!</v>
      </c>
      <c r="AV288" s="275" t="e">
        <f t="shared" si="19"/>
        <v>#DIV/0!</v>
      </c>
      <c r="AW288" s="275">
        <f t="shared" si="19"/>
        <v>-201.05666666666664</v>
      </c>
      <c r="AX288" s="275" t="e">
        <f t="shared" si="19"/>
        <v>#DIV/0!</v>
      </c>
      <c r="AY288" s="275" t="e">
        <f t="shared" si="19"/>
        <v>#DIV/0!</v>
      </c>
      <c r="AZ288" s="275" t="e">
        <f t="shared" si="19"/>
        <v>#DIV/0!</v>
      </c>
      <c r="BA288" s="4"/>
    </row>
    <row r="289" spans="2:53" ht="15" x14ac:dyDescent="0.25">
      <c r="B289" s="66" t="s">
        <v>594</v>
      </c>
      <c r="C289" s="66"/>
      <c r="D289" s="66"/>
      <c r="E289" s="66">
        <v>21</v>
      </c>
      <c r="F289" s="66">
        <v>3</v>
      </c>
      <c r="G289" s="66">
        <v>1</v>
      </c>
      <c r="H289" s="66">
        <v>1</v>
      </c>
      <c r="I289" s="66">
        <v>2</v>
      </c>
      <c r="J289" s="66">
        <v>15</v>
      </c>
      <c r="L289" s="66" t="s">
        <v>594</v>
      </c>
      <c r="M289" s="273">
        <v>5773.81</v>
      </c>
      <c r="N289" s="273">
        <v>2922.57</v>
      </c>
      <c r="O289" s="273">
        <v>920.74</v>
      </c>
      <c r="P289" s="273">
        <v>494.36</v>
      </c>
      <c r="Q289" s="273">
        <v>294.77</v>
      </c>
      <c r="R289" s="273">
        <v>8992.0400000000009</v>
      </c>
      <c r="S289" s="4"/>
      <c r="T289" s="4"/>
      <c r="U289" s="274">
        <f t="shared" si="21"/>
        <v>274.94333333333333</v>
      </c>
      <c r="V289" s="274">
        <f t="shared" si="21"/>
        <v>974.19</v>
      </c>
      <c r="W289" s="274">
        <f t="shared" si="21"/>
        <v>920.74</v>
      </c>
      <c r="X289" s="274">
        <f t="shared" si="20"/>
        <v>494.36</v>
      </c>
      <c r="Y289" s="274">
        <f t="shared" si="20"/>
        <v>147.38499999999999</v>
      </c>
      <c r="Z289" s="274">
        <f t="shared" si="20"/>
        <v>599.46933333333334</v>
      </c>
      <c r="AA289" s="4"/>
      <c r="AB289" s="66" t="s">
        <v>567</v>
      </c>
      <c r="AC289" s="66"/>
      <c r="AD289" s="66"/>
      <c r="AE289" s="66">
        <v>34</v>
      </c>
      <c r="AF289" s="66">
        <v>4</v>
      </c>
      <c r="AG289" s="66">
        <v>3</v>
      </c>
      <c r="AH289" s="66"/>
      <c r="AI289" s="66">
        <v>3</v>
      </c>
      <c r="AJ289" s="66">
        <v>13</v>
      </c>
      <c r="AK289" s="4"/>
      <c r="AL289" s="66" t="s">
        <v>567</v>
      </c>
      <c r="AM289" s="273">
        <v>157122.50999999998</v>
      </c>
      <c r="AN289" s="273">
        <v>4396.09</v>
      </c>
      <c r="AO289" s="273">
        <v>-354.79</v>
      </c>
      <c r="AP289" s="273">
        <v>1778.3100000000002</v>
      </c>
      <c r="AQ289" s="273">
        <v>-1605.61</v>
      </c>
      <c r="AR289" s="273">
        <v>15377.47</v>
      </c>
      <c r="AS289" s="4"/>
      <c r="AT289" s="4"/>
      <c r="AU289" s="275">
        <f t="shared" ref="AU289:AZ304" si="22">AM286/AE289</f>
        <v>0</v>
      </c>
      <c r="AV289" s="275">
        <f t="shared" si="22"/>
        <v>288.38249999999999</v>
      </c>
      <c r="AW289" s="275">
        <f t="shared" si="22"/>
        <v>304.33999999999997</v>
      </c>
      <c r="AX289" s="275" t="e">
        <f t="shared" si="22"/>
        <v>#DIV/0!</v>
      </c>
      <c r="AY289" s="275">
        <f t="shared" si="22"/>
        <v>61.663333333333334</v>
      </c>
      <c r="AZ289" s="275">
        <f t="shared" si="22"/>
        <v>30.611538461538462</v>
      </c>
      <c r="BA289" s="4"/>
    </row>
    <row r="290" spans="2:53" ht="15" x14ac:dyDescent="0.25">
      <c r="B290" s="66" t="s">
        <v>595</v>
      </c>
      <c r="C290" s="66"/>
      <c r="D290" s="66"/>
      <c r="E290" s="66">
        <v>47</v>
      </c>
      <c r="F290" s="66">
        <v>82</v>
      </c>
      <c r="G290" s="66">
        <v>49</v>
      </c>
      <c r="H290" s="66">
        <v>27</v>
      </c>
      <c r="I290" s="66">
        <v>20</v>
      </c>
      <c r="J290" s="66">
        <v>228</v>
      </c>
      <c r="L290" s="66" t="s">
        <v>595</v>
      </c>
      <c r="M290" s="273">
        <v>10853.82</v>
      </c>
      <c r="N290" s="273">
        <v>54726.38</v>
      </c>
      <c r="O290" s="273">
        <v>35845.54</v>
      </c>
      <c r="P290" s="273">
        <v>34073.71</v>
      </c>
      <c r="Q290" s="273">
        <v>37025.049999999996</v>
      </c>
      <c r="R290" s="273">
        <v>278607.55000000005</v>
      </c>
      <c r="S290" s="4"/>
      <c r="T290" s="4"/>
      <c r="U290" s="274">
        <f t="shared" si="21"/>
        <v>230.93234042553192</v>
      </c>
      <c r="V290" s="274">
        <f t="shared" si="21"/>
        <v>667.39487804878047</v>
      </c>
      <c r="W290" s="274">
        <f t="shared" si="21"/>
        <v>731.54163265306124</v>
      </c>
      <c r="X290" s="274">
        <f t="shared" si="20"/>
        <v>1261.9892592592591</v>
      </c>
      <c r="Y290" s="274">
        <f t="shared" si="20"/>
        <v>1851.2524999999998</v>
      </c>
      <c r="Z290" s="274">
        <f t="shared" si="20"/>
        <v>1221.9629385964915</v>
      </c>
      <c r="AA290" s="4"/>
      <c r="AB290" s="66" t="s">
        <v>568</v>
      </c>
      <c r="AC290" s="66"/>
      <c r="AD290" s="66"/>
      <c r="AE290" s="66">
        <v>43</v>
      </c>
      <c r="AF290" s="66">
        <v>22</v>
      </c>
      <c r="AG290" s="66">
        <v>15</v>
      </c>
      <c r="AH290" s="66">
        <v>16</v>
      </c>
      <c r="AI290" s="66">
        <v>20</v>
      </c>
      <c r="AJ290" s="66">
        <v>49</v>
      </c>
      <c r="AK290" s="4"/>
      <c r="AL290" s="66" t="s">
        <v>568</v>
      </c>
      <c r="AM290" s="273">
        <v>48138.3</v>
      </c>
      <c r="AN290" s="273">
        <v>20593.419999999998</v>
      </c>
      <c r="AO290" s="273">
        <v>16467.11</v>
      </c>
      <c r="AP290" s="273">
        <v>9929.32</v>
      </c>
      <c r="AQ290" s="273">
        <v>9337.24</v>
      </c>
      <c r="AR290" s="273">
        <v>30163.58</v>
      </c>
      <c r="AS290" s="4"/>
      <c r="AT290" s="4"/>
      <c r="AU290" s="275">
        <f t="shared" si="22"/>
        <v>4.6899999999999995</v>
      </c>
      <c r="AV290" s="275">
        <f t="shared" si="22"/>
        <v>5.3245454545454542</v>
      </c>
      <c r="AW290" s="275">
        <f t="shared" si="22"/>
        <v>18.169333333333334</v>
      </c>
      <c r="AX290" s="275">
        <f t="shared" si="22"/>
        <v>30.034374999999997</v>
      </c>
      <c r="AY290" s="275">
        <f t="shared" si="22"/>
        <v>2.2640000000000002</v>
      </c>
      <c r="AZ290" s="275">
        <f t="shared" si="22"/>
        <v>5.2922448979591836</v>
      </c>
      <c r="BA290" s="4"/>
    </row>
    <row r="291" spans="2:53" ht="15" x14ac:dyDescent="0.25">
      <c r="B291" s="66" t="s">
        <v>706</v>
      </c>
      <c r="C291" s="66"/>
      <c r="D291" s="66"/>
      <c r="E291" s="66"/>
      <c r="F291" s="66"/>
      <c r="G291" s="66"/>
      <c r="H291" s="66"/>
      <c r="I291" s="66"/>
      <c r="J291" s="66">
        <v>0</v>
      </c>
      <c r="L291" s="66" t="s">
        <v>706</v>
      </c>
      <c r="M291" s="273"/>
      <c r="N291" s="273"/>
      <c r="O291" s="273"/>
      <c r="P291" s="273"/>
      <c r="Q291" s="273"/>
      <c r="R291" s="273">
        <v>0</v>
      </c>
      <c r="S291" s="4"/>
      <c r="T291" s="4"/>
      <c r="U291" s="274" t="e">
        <f t="shared" si="21"/>
        <v>#DIV/0!</v>
      </c>
      <c r="V291" s="274" t="e">
        <f t="shared" si="21"/>
        <v>#DIV/0!</v>
      </c>
      <c r="W291" s="274" t="e">
        <f t="shared" si="21"/>
        <v>#DIV/0!</v>
      </c>
      <c r="X291" s="274" t="e">
        <f t="shared" si="20"/>
        <v>#DIV/0!</v>
      </c>
      <c r="Y291" s="274" t="e">
        <f t="shared" si="20"/>
        <v>#DIV/0!</v>
      </c>
      <c r="Z291" s="274" t="e">
        <f t="shared" si="20"/>
        <v>#DIV/0!</v>
      </c>
      <c r="AA291" s="4"/>
      <c r="AB291" s="66" t="s">
        <v>569</v>
      </c>
      <c r="AC291" s="66"/>
      <c r="AD291" s="66"/>
      <c r="AE291" s="66">
        <v>12</v>
      </c>
      <c r="AF291" s="66">
        <v>14</v>
      </c>
      <c r="AG291" s="66">
        <v>5</v>
      </c>
      <c r="AH291" s="66">
        <v>7</v>
      </c>
      <c r="AI291" s="66">
        <v>4</v>
      </c>
      <c r="AJ291" s="66">
        <v>29</v>
      </c>
      <c r="AK291" s="4"/>
      <c r="AL291" s="66" t="s">
        <v>569</v>
      </c>
      <c r="AM291" s="273">
        <v>3948.4400000000005</v>
      </c>
      <c r="AN291" s="273">
        <v>10488.109999999999</v>
      </c>
      <c r="AO291" s="273">
        <v>7516.0400000000009</v>
      </c>
      <c r="AP291" s="273">
        <v>8908.5000000000018</v>
      </c>
      <c r="AQ291" s="273">
        <v>9156.84</v>
      </c>
      <c r="AR291" s="273">
        <v>45513.919999999998</v>
      </c>
      <c r="AS291" s="4"/>
      <c r="AT291" s="4"/>
      <c r="AU291" s="275">
        <f t="shared" si="22"/>
        <v>5.0575000000000001</v>
      </c>
      <c r="AV291" s="275">
        <f t="shared" si="22"/>
        <v>0</v>
      </c>
      <c r="AW291" s="275">
        <f t="shared" si="22"/>
        <v>5.6639999999999997</v>
      </c>
      <c r="AX291" s="275">
        <f t="shared" si="22"/>
        <v>0</v>
      </c>
      <c r="AY291" s="275">
        <f t="shared" si="22"/>
        <v>0</v>
      </c>
      <c r="AZ291" s="275">
        <f t="shared" si="22"/>
        <v>0</v>
      </c>
      <c r="BA291" s="4"/>
    </row>
    <row r="292" spans="2:53" ht="15" x14ac:dyDescent="0.25">
      <c r="B292" s="66" t="s">
        <v>596</v>
      </c>
      <c r="C292" s="66"/>
      <c r="D292" s="66"/>
      <c r="E292" s="66">
        <v>2269</v>
      </c>
      <c r="F292" s="66">
        <v>1722</v>
      </c>
      <c r="G292" s="66">
        <v>813</v>
      </c>
      <c r="H292" s="66">
        <v>872</v>
      </c>
      <c r="I292" s="66">
        <v>870</v>
      </c>
      <c r="J292" s="66">
        <v>5779</v>
      </c>
      <c r="L292" s="66" t="s">
        <v>596</v>
      </c>
      <c r="M292" s="273">
        <v>1594600.88</v>
      </c>
      <c r="N292" s="273">
        <v>1384555.23</v>
      </c>
      <c r="O292" s="273">
        <v>684069.47</v>
      </c>
      <c r="P292" s="273">
        <v>732270.92</v>
      </c>
      <c r="Q292" s="273">
        <v>754578.54999999993</v>
      </c>
      <c r="R292" s="273">
        <v>6323337.1999999993</v>
      </c>
      <c r="S292" s="4"/>
      <c r="T292" s="4"/>
      <c r="U292" s="274">
        <f t="shared" si="21"/>
        <v>702.77694138386948</v>
      </c>
      <c r="V292" s="274">
        <f t="shared" si="21"/>
        <v>804.03904181184669</v>
      </c>
      <c r="W292" s="274">
        <f t="shared" si="21"/>
        <v>841.4138622386223</v>
      </c>
      <c r="X292" s="274">
        <f t="shared" si="20"/>
        <v>839.76022935779827</v>
      </c>
      <c r="Y292" s="274">
        <f t="shared" si="20"/>
        <v>867.33166666666659</v>
      </c>
      <c r="Z292" s="274">
        <f t="shared" si="20"/>
        <v>1094.1922824017995</v>
      </c>
      <c r="AA292" s="4"/>
      <c r="AB292" s="66" t="s">
        <v>570</v>
      </c>
      <c r="AC292" s="66"/>
      <c r="AD292" s="66"/>
      <c r="AE292" s="66">
        <v>18</v>
      </c>
      <c r="AF292" s="66">
        <v>8</v>
      </c>
      <c r="AG292" s="66">
        <v>5</v>
      </c>
      <c r="AH292" s="66">
        <v>2</v>
      </c>
      <c r="AI292" s="66">
        <v>7</v>
      </c>
      <c r="AJ292" s="66">
        <v>10</v>
      </c>
      <c r="AK292" s="4"/>
      <c r="AL292" s="66" t="s">
        <v>570</v>
      </c>
      <c r="AM292" s="273">
        <v>7609.79</v>
      </c>
      <c r="AN292" s="273">
        <v>2226.9499999999998</v>
      </c>
      <c r="AO292" s="273">
        <v>1334.62</v>
      </c>
      <c r="AP292" s="273">
        <v>1141.3699999999999</v>
      </c>
      <c r="AQ292" s="273">
        <v>-25240.979999999996</v>
      </c>
      <c r="AR292" s="273">
        <v>-10799.3</v>
      </c>
      <c r="AS292" s="4"/>
      <c r="AT292" s="4"/>
      <c r="AU292" s="275">
        <f t="shared" si="22"/>
        <v>8729.0283333333318</v>
      </c>
      <c r="AV292" s="275">
        <f t="shared" si="22"/>
        <v>549.51125000000002</v>
      </c>
      <c r="AW292" s="275">
        <f t="shared" si="22"/>
        <v>-70.957999999999998</v>
      </c>
      <c r="AX292" s="275">
        <f t="shared" si="22"/>
        <v>889.15500000000009</v>
      </c>
      <c r="AY292" s="275">
        <f t="shared" si="22"/>
        <v>-229.37285714285713</v>
      </c>
      <c r="AZ292" s="275">
        <f t="shared" si="22"/>
        <v>1537.7469999999998</v>
      </c>
      <c r="BA292" s="4"/>
    </row>
    <row r="293" spans="2:53" ht="15" x14ac:dyDescent="0.25">
      <c r="B293" s="66" t="s">
        <v>597</v>
      </c>
      <c r="C293" s="66"/>
      <c r="D293" s="66"/>
      <c r="E293" s="66">
        <v>1621</v>
      </c>
      <c r="F293" s="66">
        <v>961</v>
      </c>
      <c r="G293" s="66">
        <v>454</v>
      </c>
      <c r="H293" s="66">
        <v>500</v>
      </c>
      <c r="I293" s="66">
        <v>542</v>
      </c>
      <c r="J293" s="66">
        <v>2898</v>
      </c>
      <c r="L293" s="66" t="s">
        <v>597</v>
      </c>
      <c r="M293" s="273">
        <v>582554.91</v>
      </c>
      <c r="N293" s="273">
        <v>403336.58</v>
      </c>
      <c r="O293" s="273">
        <v>216844.23</v>
      </c>
      <c r="P293" s="273">
        <v>273906.86</v>
      </c>
      <c r="Q293" s="273">
        <v>280933.84000000003</v>
      </c>
      <c r="R293" s="273">
        <v>1829575.57</v>
      </c>
      <c r="S293" s="4"/>
      <c r="T293" s="4"/>
      <c r="U293" s="274">
        <f t="shared" si="21"/>
        <v>359.37995681677978</v>
      </c>
      <c r="V293" s="274">
        <f t="shared" si="21"/>
        <v>419.70507804370448</v>
      </c>
      <c r="W293" s="274">
        <f t="shared" si="21"/>
        <v>477.63046255506612</v>
      </c>
      <c r="X293" s="274">
        <f t="shared" si="20"/>
        <v>547.81371999999999</v>
      </c>
      <c r="Y293" s="274">
        <f t="shared" si="20"/>
        <v>518.32811808118083</v>
      </c>
      <c r="Z293" s="274">
        <f t="shared" si="20"/>
        <v>631.32352311939269</v>
      </c>
      <c r="AA293" s="4"/>
      <c r="AB293" s="66" t="s">
        <v>571</v>
      </c>
      <c r="AC293" s="66"/>
      <c r="AD293" s="66"/>
      <c r="AE293" s="66">
        <v>49</v>
      </c>
      <c r="AF293" s="66">
        <v>21</v>
      </c>
      <c r="AG293" s="66">
        <v>33</v>
      </c>
      <c r="AH293" s="66">
        <v>23</v>
      </c>
      <c r="AI293" s="66">
        <v>4</v>
      </c>
      <c r="AJ293" s="66">
        <v>59</v>
      </c>
      <c r="AK293" s="4"/>
      <c r="AL293" s="66" t="s">
        <v>571</v>
      </c>
      <c r="AM293" s="273">
        <v>121036.35000000002</v>
      </c>
      <c r="AN293" s="273">
        <v>44744.45</v>
      </c>
      <c r="AO293" s="273">
        <v>71501.48000000001</v>
      </c>
      <c r="AP293" s="273">
        <v>43317.91</v>
      </c>
      <c r="AQ293" s="273">
        <v>31891.559999999998</v>
      </c>
      <c r="AR293" s="273">
        <v>232364.67</v>
      </c>
      <c r="AS293" s="4"/>
      <c r="AT293" s="4"/>
      <c r="AU293" s="275">
        <f t="shared" si="22"/>
        <v>982.41428571428582</v>
      </c>
      <c r="AV293" s="275">
        <f t="shared" si="22"/>
        <v>980.63904761904757</v>
      </c>
      <c r="AW293" s="275">
        <f t="shared" si="22"/>
        <v>499.00333333333333</v>
      </c>
      <c r="AX293" s="275">
        <f t="shared" si="22"/>
        <v>431.70956521739129</v>
      </c>
      <c r="AY293" s="275">
        <f t="shared" si="22"/>
        <v>2334.31</v>
      </c>
      <c r="AZ293" s="275">
        <f t="shared" si="22"/>
        <v>511.24711864406783</v>
      </c>
      <c r="BA293" s="4"/>
    </row>
    <row r="294" spans="2:53" ht="15" x14ac:dyDescent="0.25">
      <c r="B294" s="66" t="s">
        <v>707</v>
      </c>
      <c r="C294" s="66"/>
      <c r="D294" s="66"/>
      <c r="E294" s="66"/>
      <c r="F294" s="66"/>
      <c r="G294" s="66"/>
      <c r="H294" s="66"/>
      <c r="I294" s="66">
        <v>1</v>
      </c>
      <c r="J294" s="66">
        <v>0</v>
      </c>
      <c r="L294" s="66" t="s">
        <v>707</v>
      </c>
      <c r="M294" s="273">
        <v>41.76</v>
      </c>
      <c r="N294" s="273">
        <v>39.71</v>
      </c>
      <c r="O294" s="273">
        <v>35.07</v>
      </c>
      <c r="P294" s="273">
        <v>58.03</v>
      </c>
      <c r="Q294" s="273">
        <v>63.67</v>
      </c>
      <c r="R294" s="273">
        <v>0</v>
      </c>
      <c r="S294" s="4"/>
      <c r="T294" s="4"/>
      <c r="U294" s="274" t="e">
        <f t="shared" si="21"/>
        <v>#DIV/0!</v>
      </c>
      <c r="V294" s="274" t="e">
        <f t="shared" si="21"/>
        <v>#DIV/0!</v>
      </c>
      <c r="W294" s="274" t="e">
        <f t="shared" si="21"/>
        <v>#DIV/0!</v>
      </c>
      <c r="X294" s="274" t="e">
        <f t="shared" si="20"/>
        <v>#DIV/0!</v>
      </c>
      <c r="Y294" s="274">
        <f t="shared" si="20"/>
        <v>63.67</v>
      </c>
      <c r="Z294" s="274" t="e">
        <f t="shared" si="20"/>
        <v>#DIV/0!</v>
      </c>
      <c r="AA294" s="4"/>
      <c r="AB294" s="66" t="s">
        <v>572</v>
      </c>
      <c r="AC294" s="66"/>
      <c r="AD294" s="66"/>
      <c r="AE294" s="66">
        <v>13</v>
      </c>
      <c r="AF294" s="66">
        <v>16</v>
      </c>
      <c r="AG294" s="66">
        <v>14</v>
      </c>
      <c r="AH294" s="66">
        <v>28</v>
      </c>
      <c r="AI294" s="66">
        <v>3</v>
      </c>
      <c r="AJ294" s="66">
        <v>39</v>
      </c>
      <c r="AK294" s="4"/>
      <c r="AL294" s="66" t="s">
        <v>572</v>
      </c>
      <c r="AM294" s="273">
        <v>88335.23</v>
      </c>
      <c r="AN294" s="273">
        <v>67443.61</v>
      </c>
      <c r="AO294" s="273">
        <v>31423.19</v>
      </c>
      <c r="AP294" s="273">
        <v>19102.810000000001</v>
      </c>
      <c r="AQ294" s="273">
        <v>8663.93</v>
      </c>
      <c r="AR294" s="273">
        <v>74077.62</v>
      </c>
      <c r="AS294" s="4"/>
      <c r="AT294" s="4"/>
      <c r="AU294" s="275">
        <f t="shared" si="22"/>
        <v>303.72615384615386</v>
      </c>
      <c r="AV294" s="275">
        <f t="shared" si="22"/>
        <v>655.50687499999992</v>
      </c>
      <c r="AW294" s="275">
        <f t="shared" si="22"/>
        <v>536.86</v>
      </c>
      <c r="AX294" s="275">
        <f t="shared" si="22"/>
        <v>318.16071428571433</v>
      </c>
      <c r="AY294" s="275">
        <f t="shared" si="22"/>
        <v>3052.28</v>
      </c>
      <c r="AZ294" s="275">
        <f t="shared" si="22"/>
        <v>1167.0235897435898</v>
      </c>
      <c r="BA294" s="4"/>
    </row>
    <row r="295" spans="2:53" ht="15" x14ac:dyDescent="0.25">
      <c r="B295" s="66" t="s">
        <v>598</v>
      </c>
      <c r="C295" s="66"/>
      <c r="D295" s="66"/>
      <c r="E295" s="66">
        <v>1054</v>
      </c>
      <c r="F295" s="66">
        <v>445</v>
      </c>
      <c r="G295" s="66">
        <v>308</v>
      </c>
      <c r="H295" s="66">
        <v>377</v>
      </c>
      <c r="I295" s="66">
        <v>248</v>
      </c>
      <c r="J295" s="66">
        <v>1444</v>
      </c>
      <c r="L295" s="66" t="s">
        <v>598</v>
      </c>
      <c r="M295" s="273">
        <v>351872.79000000004</v>
      </c>
      <c r="N295" s="273">
        <v>213897.52999999997</v>
      </c>
      <c r="O295" s="273">
        <v>169079.63999999998</v>
      </c>
      <c r="P295" s="273">
        <v>193469.30000000002</v>
      </c>
      <c r="Q295" s="273">
        <v>181899.22</v>
      </c>
      <c r="R295" s="273">
        <v>980842.5</v>
      </c>
      <c r="S295" s="4"/>
      <c r="T295" s="4"/>
      <c r="U295" s="274">
        <f t="shared" si="21"/>
        <v>333.84515180265657</v>
      </c>
      <c r="V295" s="274">
        <f t="shared" si="21"/>
        <v>480.66860674157294</v>
      </c>
      <c r="W295" s="274">
        <f t="shared" si="21"/>
        <v>548.95987012987007</v>
      </c>
      <c r="X295" s="274">
        <f t="shared" si="20"/>
        <v>513.18116710875336</v>
      </c>
      <c r="Y295" s="274">
        <f t="shared" si="20"/>
        <v>733.46459677419352</v>
      </c>
      <c r="Z295" s="274">
        <f t="shared" si="20"/>
        <v>679.25380886426592</v>
      </c>
      <c r="AA295" s="4"/>
      <c r="AB295" s="66" t="s">
        <v>573</v>
      </c>
      <c r="AC295" s="66"/>
      <c r="AD295" s="66"/>
      <c r="AE295" s="66"/>
      <c r="AF295" s="66">
        <v>2</v>
      </c>
      <c r="AG295" s="66"/>
      <c r="AH295" s="66">
        <v>1</v>
      </c>
      <c r="AI295" s="66">
        <v>1</v>
      </c>
      <c r="AJ295" s="66">
        <v>1</v>
      </c>
      <c r="AK295" s="4"/>
      <c r="AL295" s="66" t="s">
        <v>573</v>
      </c>
      <c r="AM295" s="273">
        <v>1081.8900000000001</v>
      </c>
      <c r="AN295" s="273">
        <v>873.86</v>
      </c>
      <c r="AO295" s="273">
        <v>149.61000000000001</v>
      </c>
      <c r="AP295" s="273">
        <v>95.69</v>
      </c>
      <c r="AQ295" s="273">
        <v>34.18</v>
      </c>
      <c r="AR295" s="273">
        <v>25.62</v>
      </c>
      <c r="AS295" s="4"/>
      <c r="AT295" s="4"/>
      <c r="AU295" s="275" t="e">
        <f t="shared" si="22"/>
        <v>#DIV/0!</v>
      </c>
      <c r="AV295" s="275">
        <f t="shared" si="22"/>
        <v>1113.4749999999999</v>
      </c>
      <c r="AW295" s="275" t="e">
        <f t="shared" si="22"/>
        <v>#DIV/0!</v>
      </c>
      <c r="AX295" s="275">
        <f t="shared" si="22"/>
        <v>1141.3699999999999</v>
      </c>
      <c r="AY295" s="275">
        <f t="shared" si="22"/>
        <v>-25240.979999999996</v>
      </c>
      <c r="AZ295" s="275">
        <f t="shared" si="22"/>
        <v>-10799.3</v>
      </c>
      <c r="BA295" s="4"/>
    </row>
    <row r="296" spans="2:53" ht="15" x14ac:dyDescent="0.25">
      <c r="B296" s="66" t="s">
        <v>599</v>
      </c>
      <c r="C296" s="66"/>
      <c r="D296" s="66"/>
      <c r="E296" s="66">
        <v>41</v>
      </c>
      <c r="F296" s="66">
        <v>9</v>
      </c>
      <c r="G296" s="66">
        <v>7</v>
      </c>
      <c r="H296" s="66">
        <v>8</v>
      </c>
      <c r="I296" s="66">
        <v>9</v>
      </c>
      <c r="J296" s="66">
        <v>26</v>
      </c>
      <c r="L296" s="66" t="s">
        <v>599</v>
      </c>
      <c r="M296" s="273">
        <v>11592.38</v>
      </c>
      <c r="N296" s="273">
        <v>5360.93</v>
      </c>
      <c r="O296" s="273">
        <v>1987.79</v>
      </c>
      <c r="P296" s="273">
        <v>263.67999999999995</v>
      </c>
      <c r="Q296" s="273">
        <v>1774.4699999999998</v>
      </c>
      <c r="R296" s="273">
        <v>5016.51</v>
      </c>
      <c r="S296" s="4"/>
      <c r="T296" s="4"/>
      <c r="U296" s="274">
        <f t="shared" si="21"/>
        <v>282.74097560975611</v>
      </c>
      <c r="V296" s="274">
        <f t="shared" si="21"/>
        <v>595.6588888888889</v>
      </c>
      <c r="W296" s="274">
        <f t="shared" si="21"/>
        <v>283.96999999999997</v>
      </c>
      <c r="X296" s="274">
        <f t="shared" si="20"/>
        <v>32.959999999999994</v>
      </c>
      <c r="Y296" s="274">
        <f t="shared" si="20"/>
        <v>197.1633333333333</v>
      </c>
      <c r="Z296" s="274">
        <f t="shared" si="20"/>
        <v>192.94269230769231</v>
      </c>
      <c r="AA296" s="4"/>
      <c r="AB296" s="66" t="s">
        <v>574</v>
      </c>
      <c r="AC296" s="66"/>
      <c r="AD296" s="66"/>
      <c r="AE296" s="66">
        <v>43</v>
      </c>
      <c r="AF296" s="66">
        <v>19</v>
      </c>
      <c r="AG296" s="66">
        <v>4</v>
      </c>
      <c r="AH296" s="66">
        <v>6</v>
      </c>
      <c r="AI296" s="66">
        <v>4</v>
      </c>
      <c r="AJ296" s="66">
        <v>54</v>
      </c>
      <c r="AK296" s="4"/>
      <c r="AL296" s="66" t="s">
        <v>574</v>
      </c>
      <c r="AM296" s="273">
        <v>31041.269999999997</v>
      </c>
      <c r="AN296" s="273">
        <v>60489.4</v>
      </c>
      <c r="AO296" s="273">
        <v>3685.5699999999997</v>
      </c>
      <c r="AP296" s="273">
        <v>2810.44</v>
      </c>
      <c r="AQ296" s="273">
        <v>2613.88</v>
      </c>
      <c r="AR296" s="273">
        <v>56966.39</v>
      </c>
      <c r="AS296" s="4"/>
      <c r="AT296" s="4"/>
      <c r="AU296" s="275">
        <f t="shared" si="22"/>
        <v>2814.7988372093027</v>
      </c>
      <c r="AV296" s="275">
        <f t="shared" si="22"/>
        <v>2354.9710526315789</v>
      </c>
      <c r="AW296" s="275">
        <f t="shared" si="22"/>
        <v>17875.370000000003</v>
      </c>
      <c r="AX296" s="275">
        <f t="shared" si="22"/>
        <v>7219.6516666666676</v>
      </c>
      <c r="AY296" s="275">
        <f t="shared" si="22"/>
        <v>7972.8899999999994</v>
      </c>
      <c r="AZ296" s="275">
        <f t="shared" si="22"/>
        <v>4303.0494444444448</v>
      </c>
      <c r="BA296" s="4"/>
    </row>
    <row r="297" spans="2:53" ht="15" x14ac:dyDescent="0.25">
      <c r="B297" s="66" t="s">
        <v>600</v>
      </c>
      <c r="C297" s="66"/>
      <c r="D297" s="66"/>
      <c r="E297" s="66">
        <v>99</v>
      </c>
      <c r="F297" s="66">
        <v>27</v>
      </c>
      <c r="G297" s="66">
        <v>9</v>
      </c>
      <c r="H297" s="66">
        <v>10</v>
      </c>
      <c r="I297" s="66">
        <v>7</v>
      </c>
      <c r="J297" s="66">
        <v>65</v>
      </c>
      <c r="L297" s="66" t="s">
        <v>600</v>
      </c>
      <c r="M297" s="273">
        <v>27878.080000000002</v>
      </c>
      <c r="N297" s="273">
        <v>13291.36</v>
      </c>
      <c r="O297" s="273">
        <v>7414.39</v>
      </c>
      <c r="P297" s="273">
        <v>4529.84</v>
      </c>
      <c r="Q297" s="273">
        <v>4711.03</v>
      </c>
      <c r="R297" s="273">
        <v>41304.86</v>
      </c>
      <c r="S297" s="4"/>
      <c r="T297" s="4"/>
      <c r="U297" s="274">
        <f t="shared" si="21"/>
        <v>281.59676767676768</v>
      </c>
      <c r="V297" s="274">
        <f t="shared" si="21"/>
        <v>492.27259259259262</v>
      </c>
      <c r="W297" s="274">
        <f t="shared" si="21"/>
        <v>823.82111111111112</v>
      </c>
      <c r="X297" s="274">
        <f t="shared" si="20"/>
        <v>452.98400000000004</v>
      </c>
      <c r="Y297" s="274">
        <f t="shared" si="20"/>
        <v>673.00428571428563</v>
      </c>
      <c r="Z297" s="274">
        <f t="shared" si="20"/>
        <v>635.45938461538458</v>
      </c>
      <c r="AA297" s="4"/>
      <c r="AB297" s="66" t="s">
        <v>575</v>
      </c>
      <c r="AC297" s="66"/>
      <c r="AD297" s="66"/>
      <c r="AE297" s="66">
        <v>74</v>
      </c>
      <c r="AF297" s="66">
        <v>26</v>
      </c>
      <c r="AG297" s="66">
        <v>6</v>
      </c>
      <c r="AH297" s="66">
        <v>8</v>
      </c>
      <c r="AI297" s="66">
        <v>3</v>
      </c>
      <c r="AJ297" s="66">
        <v>30</v>
      </c>
      <c r="AK297" s="4"/>
      <c r="AL297" s="66" t="s">
        <v>575</v>
      </c>
      <c r="AM297" s="273">
        <v>64368.930000000008</v>
      </c>
      <c r="AN297" s="273">
        <v>18531.579999999998</v>
      </c>
      <c r="AO297" s="273">
        <v>8129.67</v>
      </c>
      <c r="AP297" s="273">
        <v>4348.38</v>
      </c>
      <c r="AQ297" s="273">
        <v>2458.64</v>
      </c>
      <c r="AR297" s="273">
        <v>2714.15</v>
      </c>
      <c r="AS297" s="4"/>
      <c r="AT297" s="4"/>
      <c r="AU297" s="275">
        <f t="shared" si="22"/>
        <v>1193.7193243243244</v>
      </c>
      <c r="AV297" s="275">
        <f t="shared" si="22"/>
        <v>2593.9850000000001</v>
      </c>
      <c r="AW297" s="275">
        <f t="shared" si="22"/>
        <v>5237.1983333333328</v>
      </c>
      <c r="AX297" s="275">
        <f t="shared" si="22"/>
        <v>2387.8512500000002</v>
      </c>
      <c r="AY297" s="275">
        <f t="shared" si="22"/>
        <v>2887.9766666666669</v>
      </c>
      <c r="AZ297" s="275">
        <f t="shared" si="22"/>
        <v>2469.2539999999999</v>
      </c>
      <c r="BA297" s="4"/>
    </row>
    <row r="298" spans="2:53" ht="15" x14ac:dyDescent="0.25">
      <c r="B298" s="66" t="s">
        <v>708</v>
      </c>
      <c r="C298" s="66"/>
      <c r="D298" s="66"/>
      <c r="E298" s="66">
        <v>167</v>
      </c>
      <c r="F298" s="66">
        <v>66</v>
      </c>
      <c r="G298" s="66">
        <v>43</v>
      </c>
      <c r="H298" s="66">
        <v>36</v>
      </c>
      <c r="I298" s="66">
        <v>26</v>
      </c>
      <c r="J298" s="66">
        <v>185</v>
      </c>
      <c r="L298" s="66" t="s">
        <v>708</v>
      </c>
      <c r="M298" s="273">
        <v>53000.800000000003</v>
      </c>
      <c r="N298" s="273">
        <v>28441.68</v>
      </c>
      <c r="O298" s="273">
        <v>18610.350000000002</v>
      </c>
      <c r="P298" s="273">
        <v>21265.200000000001</v>
      </c>
      <c r="Q298" s="273">
        <v>12396.51</v>
      </c>
      <c r="R298" s="273">
        <v>83754.930000000008</v>
      </c>
      <c r="S298" s="4"/>
      <c r="T298" s="4"/>
      <c r="U298" s="274">
        <f t="shared" si="21"/>
        <v>317.37005988023952</v>
      </c>
      <c r="V298" s="274">
        <f t="shared" si="21"/>
        <v>430.93454545454546</v>
      </c>
      <c r="W298" s="274">
        <f t="shared" si="21"/>
        <v>432.79883720930235</v>
      </c>
      <c r="X298" s="274">
        <f t="shared" si="20"/>
        <v>590.70000000000005</v>
      </c>
      <c r="Y298" s="274">
        <f t="shared" si="20"/>
        <v>476.78884615384618</v>
      </c>
      <c r="Z298" s="274">
        <f t="shared" si="20"/>
        <v>452.7293513513514</v>
      </c>
      <c r="AA298" s="4"/>
      <c r="AB298" s="66" t="s">
        <v>576</v>
      </c>
      <c r="AC298" s="66"/>
      <c r="AD298" s="66"/>
      <c r="AE298" s="66">
        <v>79</v>
      </c>
      <c r="AF298" s="66">
        <v>33</v>
      </c>
      <c r="AG298" s="66">
        <v>10</v>
      </c>
      <c r="AH298" s="66">
        <v>14</v>
      </c>
      <c r="AI298" s="66">
        <v>23</v>
      </c>
      <c r="AJ298" s="66">
        <v>75</v>
      </c>
      <c r="AK298" s="4"/>
      <c r="AL298" s="66" t="s">
        <v>576</v>
      </c>
      <c r="AM298" s="273">
        <v>169010.52000000002</v>
      </c>
      <c r="AN298" s="273">
        <v>159935.95000000001</v>
      </c>
      <c r="AO298" s="273">
        <v>31989.02</v>
      </c>
      <c r="AP298" s="273">
        <v>32746.749999999996</v>
      </c>
      <c r="AQ298" s="273">
        <v>21746.97</v>
      </c>
      <c r="AR298" s="273">
        <v>157857.78999999998</v>
      </c>
      <c r="AS298" s="4"/>
      <c r="AT298" s="4"/>
      <c r="AU298" s="275">
        <f t="shared" si="22"/>
        <v>13.694810126582279</v>
      </c>
      <c r="AV298" s="275">
        <f t="shared" si="22"/>
        <v>26.48060606060606</v>
      </c>
      <c r="AW298" s="275">
        <f t="shared" si="22"/>
        <v>14.961000000000002</v>
      </c>
      <c r="AX298" s="275">
        <f t="shared" si="22"/>
        <v>6.835</v>
      </c>
      <c r="AY298" s="275">
        <f t="shared" si="22"/>
        <v>1.4860869565217392</v>
      </c>
      <c r="AZ298" s="275">
        <f t="shared" si="22"/>
        <v>0.34160000000000001</v>
      </c>
      <c r="BA298" s="4"/>
    </row>
    <row r="299" spans="2:53" ht="15" x14ac:dyDescent="0.25">
      <c r="B299" s="66" t="s">
        <v>602</v>
      </c>
      <c r="C299" s="66"/>
      <c r="D299" s="66"/>
      <c r="E299" s="66">
        <v>235</v>
      </c>
      <c r="F299" s="66">
        <v>126</v>
      </c>
      <c r="G299" s="66">
        <v>93</v>
      </c>
      <c r="H299" s="66">
        <v>110</v>
      </c>
      <c r="I299" s="66">
        <v>72</v>
      </c>
      <c r="J299" s="66">
        <v>401</v>
      </c>
      <c r="L299" s="66" t="s">
        <v>602</v>
      </c>
      <c r="M299" s="273">
        <v>69678.39</v>
      </c>
      <c r="N299" s="273">
        <v>44077.47</v>
      </c>
      <c r="O299" s="273">
        <v>36892.07</v>
      </c>
      <c r="P299" s="273">
        <v>51987.8</v>
      </c>
      <c r="Q299" s="273">
        <v>41832.28</v>
      </c>
      <c r="R299" s="273">
        <v>170083.7</v>
      </c>
      <c r="S299" s="4"/>
      <c r="T299" s="4"/>
      <c r="U299" s="274">
        <f t="shared" si="21"/>
        <v>296.50378723404253</v>
      </c>
      <c r="V299" s="274">
        <f t="shared" si="21"/>
        <v>349.82119047619051</v>
      </c>
      <c r="W299" s="274">
        <f t="shared" si="21"/>
        <v>396.68892473118279</v>
      </c>
      <c r="X299" s="274">
        <f t="shared" si="20"/>
        <v>472.61636363636364</v>
      </c>
      <c r="Y299" s="274">
        <f t="shared" si="20"/>
        <v>581.00388888888892</v>
      </c>
      <c r="Z299" s="274">
        <f t="shared" si="20"/>
        <v>424.14887780548634</v>
      </c>
      <c r="AA299" s="4"/>
      <c r="AB299" s="66" t="s">
        <v>709</v>
      </c>
      <c r="AC299" s="66"/>
      <c r="AD299" s="66"/>
      <c r="AE299" s="66"/>
      <c r="AF299" s="66"/>
      <c r="AG299" s="66"/>
      <c r="AH299" s="66"/>
      <c r="AI299" s="66"/>
      <c r="AJ299" s="66">
        <v>0</v>
      </c>
      <c r="AK299" s="4"/>
      <c r="AL299" s="66" t="s">
        <v>709</v>
      </c>
      <c r="AM299" s="273"/>
      <c r="AN299" s="273"/>
      <c r="AO299" s="273"/>
      <c r="AP299" s="273"/>
      <c r="AQ299" s="273"/>
      <c r="AR299" s="273">
        <v>0</v>
      </c>
      <c r="AS299" s="4"/>
      <c r="AT299" s="4"/>
      <c r="AU299" s="275" t="e">
        <f t="shared" si="22"/>
        <v>#DIV/0!</v>
      </c>
      <c r="AV299" s="275" t="e">
        <f t="shared" si="22"/>
        <v>#DIV/0!</v>
      </c>
      <c r="AW299" s="275" t="e">
        <f t="shared" si="22"/>
        <v>#DIV/0!</v>
      </c>
      <c r="AX299" s="275" t="e">
        <f t="shared" si="22"/>
        <v>#DIV/0!</v>
      </c>
      <c r="AY299" s="275" t="e">
        <f t="shared" si="22"/>
        <v>#DIV/0!</v>
      </c>
      <c r="AZ299" s="275" t="e">
        <f t="shared" si="22"/>
        <v>#DIV/0!</v>
      </c>
      <c r="BA299" s="4"/>
    </row>
    <row r="300" spans="2:53" ht="15" x14ac:dyDescent="0.25">
      <c r="B300" s="66" t="s">
        <v>603</v>
      </c>
      <c r="C300" s="66"/>
      <c r="D300" s="66"/>
      <c r="E300" s="66">
        <v>74</v>
      </c>
      <c r="F300" s="66">
        <v>41</v>
      </c>
      <c r="G300" s="66">
        <v>20</v>
      </c>
      <c r="H300" s="66">
        <v>19</v>
      </c>
      <c r="I300" s="66">
        <v>10</v>
      </c>
      <c r="J300" s="66">
        <v>104</v>
      </c>
      <c r="L300" s="66" t="s">
        <v>603</v>
      </c>
      <c r="M300" s="273">
        <v>34951.130000000005</v>
      </c>
      <c r="N300" s="273">
        <v>21186.350000000002</v>
      </c>
      <c r="O300" s="273">
        <v>11298.34</v>
      </c>
      <c r="P300" s="273">
        <v>10851.79</v>
      </c>
      <c r="Q300" s="273">
        <v>8159.45</v>
      </c>
      <c r="R300" s="273">
        <v>89105.150000000009</v>
      </c>
      <c r="S300" s="4"/>
      <c r="T300" s="4"/>
      <c r="U300" s="274">
        <f t="shared" si="21"/>
        <v>472.31256756756761</v>
      </c>
      <c r="V300" s="274">
        <f t="shared" si="21"/>
        <v>516.74024390243903</v>
      </c>
      <c r="W300" s="274">
        <f t="shared" si="21"/>
        <v>564.91700000000003</v>
      </c>
      <c r="X300" s="274">
        <f t="shared" si="20"/>
        <v>571.1468421052632</v>
      </c>
      <c r="Y300" s="274">
        <f t="shared" si="20"/>
        <v>815.94499999999994</v>
      </c>
      <c r="Z300" s="274">
        <f t="shared" si="20"/>
        <v>856.78028846153859</v>
      </c>
      <c r="AA300" s="4"/>
      <c r="AB300" s="66" t="s">
        <v>577</v>
      </c>
      <c r="AC300" s="66"/>
      <c r="AD300" s="66"/>
      <c r="AE300" s="66">
        <v>18</v>
      </c>
      <c r="AF300" s="66">
        <v>8</v>
      </c>
      <c r="AG300" s="66">
        <v>6</v>
      </c>
      <c r="AH300" s="66">
        <v>3</v>
      </c>
      <c r="AI300" s="66">
        <v>5</v>
      </c>
      <c r="AJ300" s="66">
        <v>11</v>
      </c>
      <c r="AK300" s="4"/>
      <c r="AL300" s="66" t="s">
        <v>577</v>
      </c>
      <c r="AM300" s="273">
        <v>11360.840000000002</v>
      </c>
      <c r="AN300" s="273">
        <v>4424.8899999999994</v>
      </c>
      <c r="AO300" s="273">
        <v>2203.98</v>
      </c>
      <c r="AP300" s="273">
        <v>2178.87</v>
      </c>
      <c r="AQ300" s="273">
        <v>1520.5700000000002</v>
      </c>
      <c r="AR300" s="273">
        <v>2187.7700000000004</v>
      </c>
      <c r="AS300" s="4"/>
      <c r="AT300" s="4"/>
      <c r="AU300" s="275">
        <f t="shared" si="22"/>
        <v>3576.0516666666672</v>
      </c>
      <c r="AV300" s="275">
        <f t="shared" si="22"/>
        <v>2316.4474999999998</v>
      </c>
      <c r="AW300" s="275">
        <f t="shared" si="22"/>
        <v>1354.9449999999999</v>
      </c>
      <c r="AX300" s="275">
        <f t="shared" si="22"/>
        <v>1449.46</v>
      </c>
      <c r="AY300" s="275">
        <f t="shared" si="22"/>
        <v>491.72799999999995</v>
      </c>
      <c r="AZ300" s="275">
        <f t="shared" si="22"/>
        <v>246.7409090909091</v>
      </c>
      <c r="BA300" s="4"/>
    </row>
    <row r="301" spans="2:53" ht="15" x14ac:dyDescent="0.25">
      <c r="B301" s="66" t="s">
        <v>604</v>
      </c>
      <c r="C301" s="66"/>
      <c r="D301" s="66"/>
      <c r="E301" s="66">
        <v>239</v>
      </c>
      <c r="F301" s="66">
        <v>127</v>
      </c>
      <c r="G301" s="66">
        <v>67</v>
      </c>
      <c r="H301" s="66">
        <v>50</v>
      </c>
      <c r="I301" s="66">
        <v>39</v>
      </c>
      <c r="J301" s="66">
        <v>239</v>
      </c>
      <c r="L301" s="66" t="s">
        <v>604</v>
      </c>
      <c r="M301" s="273">
        <v>87774.73</v>
      </c>
      <c r="N301" s="273">
        <v>46831.97</v>
      </c>
      <c r="O301" s="273">
        <v>25731.919999999998</v>
      </c>
      <c r="P301" s="273">
        <v>20323.099999999999</v>
      </c>
      <c r="Q301" s="273">
        <v>24058.86</v>
      </c>
      <c r="R301" s="273">
        <v>164701.19999999998</v>
      </c>
      <c r="S301" s="4"/>
      <c r="T301" s="4"/>
      <c r="U301" s="274">
        <f t="shared" si="21"/>
        <v>367.25828451882842</v>
      </c>
      <c r="V301" s="274">
        <f t="shared" si="21"/>
        <v>368.75566929133862</v>
      </c>
      <c r="W301" s="274">
        <f t="shared" si="21"/>
        <v>384.05850746268652</v>
      </c>
      <c r="X301" s="274">
        <f t="shared" si="20"/>
        <v>406.46199999999999</v>
      </c>
      <c r="Y301" s="274">
        <f t="shared" si="20"/>
        <v>616.8938461538462</v>
      </c>
      <c r="Z301" s="274">
        <f t="shared" si="20"/>
        <v>689.1263598326359</v>
      </c>
      <c r="AA301" s="4"/>
      <c r="AB301" s="66" t="s">
        <v>578</v>
      </c>
      <c r="AC301" s="66"/>
      <c r="AD301" s="66"/>
      <c r="AE301" s="66">
        <v>36</v>
      </c>
      <c r="AF301" s="66">
        <v>19</v>
      </c>
      <c r="AG301" s="66">
        <v>13</v>
      </c>
      <c r="AH301" s="66">
        <v>5</v>
      </c>
      <c r="AI301" s="66">
        <v>4</v>
      </c>
      <c r="AJ301" s="66">
        <v>73</v>
      </c>
      <c r="AK301" s="4"/>
      <c r="AL301" s="66" t="s">
        <v>578</v>
      </c>
      <c r="AM301" s="273">
        <v>78692.740000000005</v>
      </c>
      <c r="AN301" s="273">
        <v>33958.379999999997</v>
      </c>
      <c r="AO301" s="273">
        <v>54614.090000000004</v>
      </c>
      <c r="AP301" s="273">
        <v>31678.120000000003</v>
      </c>
      <c r="AQ301" s="273">
        <v>25520.98</v>
      </c>
      <c r="AR301" s="273">
        <v>169386.18</v>
      </c>
      <c r="AS301" s="4"/>
      <c r="AT301" s="4"/>
      <c r="AU301" s="275">
        <f t="shared" si="22"/>
        <v>4694.7366666666676</v>
      </c>
      <c r="AV301" s="275">
        <f t="shared" si="22"/>
        <v>8417.6815789473694</v>
      </c>
      <c r="AW301" s="275">
        <f t="shared" si="22"/>
        <v>2460.6938461538462</v>
      </c>
      <c r="AX301" s="275">
        <f t="shared" si="22"/>
        <v>6549.3499999999995</v>
      </c>
      <c r="AY301" s="275">
        <f t="shared" si="22"/>
        <v>5436.7425000000003</v>
      </c>
      <c r="AZ301" s="275">
        <f t="shared" si="22"/>
        <v>2162.4354794520546</v>
      </c>
      <c r="BA301" s="4"/>
    </row>
    <row r="302" spans="2:53" ht="15" x14ac:dyDescent="0.25">
      <c r="B302" s="66" t="s">
        <v>605</v>
      </c>
      <c r="C302" s="66"/>
      <c r="D302" s="66"/>
      <c r="E302" s="66">
        <v>127</v>
      </c>
      <c r="F302" s="66">
        <v>45</v>
      </c>
      <c r="G302" s="66">
        <v>31</v>
      </c>
      <c r="H302" s="66">
        <v>24</v>
      </c>
      <c r="I302" s="66">
        <v>5</v>
      </c>
      <c r="J302" s="66">
        <v>108</v>
      </c>
      <c r="L302" s="66" t="s">
        <v>605</v>
      </c>
      <c r="M302" s="273">
        <v>27447.850000000002</v>
      </c>
      <c r="N302" s="273">
        <v>16580.34</v>
      </c>
      <c r="O302" s="273">
        <v>7242.7699999999995</v>
      </c>
      <c r="P302" s="273">
        <v>4149.96</v>
      </c>
      <c r="Q302" s="273">
        <v>2678.39</v>
      </c>
      <c r="R302" s="273">
        <v>65712.3</v>
      </c>
      <c r="S302" s="4"/>
      <c r="T302" s="4"/>
      <c r="U302" s="274">
        <f t="shared" si="21"/>
        <v>216.12480314960632</v>
      </c>
      <c r="V302" s="274">
        <f t="shared" si="21"/>
        <v>368.452</v>
      </c>
      <c r="W302" s="274">
        <f t="shared" si="21"/>
        <v>233.63774193548386</v>
      </c>
      <c r="X302" s="274">
        <f t="shared" si="20"/>
        <v>172.91499999999999</v>
      </c>
      <c r="Y302" s="274">
        <f t="shared" si="20"/>
        <v>535.678</v>
      </c>
      <c r="Z302" s="274">
        <f t="shared" si="20"/>
        <v>608.44722222222219</v>
      </c>
      <c r="AA302" s="4"/>
      <c r="AB302" s="66" t="s">
        <v>579</v>
      </c>
      <c r="AC302" s="66"/>
      <c r="AD302" s="66"/>
      <c r="AE302" s="66">
        <v>10</v>
      </c>
      <c r="AF302" s="66">
        <v>6</v>
      </c>
      <c r="AG302" s="66">
        <v>2</v>
      </c>
      <c r="AH302" s="66">
        <v>4</v>
      </c>
      <c r="AI302" s="66">
        <v>1</v>
      </c>
      <c r="AJ302" s="66">
        <v>14</v>
      </c>
      <c r="AK302" s="4"/>
      <c r="AL302" s="66" t="s">
        <v>579</v>
      </c>
      <c r="AM302" s="273">
        <v>1810.42</v>
      </c>
      <c r="AN302" s="273">
        <v>1166.77</v>
      </c>
      <c r="AO302" s="273">
        <v>569.73</v>
      </c>
      <c r="AP302" s="273">
        <v>422.78999999999996</v>
      </c>
      <c r="AQ302" s="273">
        <v>403.40999999999997</v>
      </c>
      <c r="AR302" s="273">
        <v>12081.45</v>
      </c>
      <c r="AS302" s="4"/>
      <c r="AT302" s="4"/>
      <c r="AU302" s="275">
        <f t="shared" si="22"/>
        <v>0</v>
      </c>
      <c r="AV302" s="275">
        <f t="shared" si="22"/>
        <v>0</v>
      </c>
      <c r="AW302" s="275">
        <f t="shared" si="22"/>
        <v>0</v>
      </c>
      <c r="AX302" s="275">
        <f t="shared" si="22"/>
        <v>0</v>
      </c>
      <c r="AY302" s="275">
        <f t="shared" si="22"/>
        <v>0</v>
      </c>
      <c r="AZ302" s="275">
        <f t="shared" si="22"/>
        <v>0</v>
      </c>
      <c r="BA302" s="4"/>
    </row>
    <row r="303" spans="2:53" ht="15" x14ac:dyDescent="0.25">
      <c r="B303" s="66" t="s">
        <v>606</v>
      </c>
      <c r="C303" s="66"/>
      <c r="D303" s="66"/>
      <c r="E303" s="66">
        <v>42</v>
      </c>
      <c r="F303" s="66">
        <v>58</v>
      </c>
      <c r="G303" s="66">
        <v>16</v>
      </c>
      <c r="H303" s="66">
        <v>10</v>
      </c>
      <c r="I303" s="66">
        <v>11</v>
      </c>
      <c r="J303" s="66">
        <v>84</v>
      </c>
      <c r="L303" s="66" t="s">
        <v>606</v>
      </c>
      <c r="M303" s="273">
        <v>1534.2299999999996</v>
      </c>
      <c r="N303" s="273">
        <v>19643.859999999997</v>
      </c>
      <c r="O303" s="273">
        <v>7626.02</v>
      </c>
      <c r="P303" s="273">
        <v>6312.24</v>
      </c>
      <c r="Q303" s="273">
        <v>5081.16</v>
      </c>
      <c r="R303" s="273">
        <v>59377.679999999993</v>
      </c>
      <c r="S303" s="4"/>
      <c r="T303" s="4"/>
      <c r="U303" s="274">
        <f t="shared" si="21"/>
        <v>36.529285714285706</v>
      </c>
      <c r="V303" s="274">
        <f t="shared" si="21"/>
        <v>338.68724137931031</v>
      </c>
      <c r="W303" s="274">
        <f t="shared" si="21"/>
        <v>476.62625000000003</v>
      </c>
      <c r="X303" s="274">
        <f t="shared" si="20"/>
        <v>631.22399999999993</v>
      </c>
      <c r="Y303" s="274">
        <f t="shared" si="20"/>
        <v>461.92363636363638</v>
      </c>
      <c r="Z303" s="274">
        <f t="shared" si="20"/>
        <v>706.87714285714276</v>
      </c>
      <c r="AA303" s="4"/>
      <c r="AB303" s="66" t="s">
        <v>580</v>
      </c>
      <c r="AC303" s="66"/>
      <c r="AD303" s="66"/>
      <c r="AE303" s="66">
        <v>13</v>
      </c>
      <c r="AF303" s="66">
        <v>2</v>
      </c>
      <c r="AG303" s="66">
        <v>4</v>
      </c>
      <c r="AH303" s="66">
        <v>2</v>
      </c>
      <c r="AI303" s="66">
        <v>1</v>
      </c>
      <c r="AJ303" s="66">
        <v>4</v>
      </c>
      <c r="AK303" s="4"/>
      <c r="AL303" s="66" t="s">
        <v>580</v>
      </c>
      <c r="AM303" s="273">
        <v>6446.21</v>
      </c>
      <c r="AN303" s="273">
        <v>581.14</v>
      </c>
      <c r="AO303" s="273">
        <v>521.69999999999993</v>
      </c>
      <c r="AP303" s="273">
        <v>632.29999999999995</v>
      </c>
      <c r="AQ303" s="273">
        <v>264.07</v>
      </c>
      <c r="AR303" s="273">
        <v>586.40000000000009</v>
      </c>
      <c r="AS303" s="4"/>
      <c r="AT303" s="4"/>
      <c r="AU303" s="275">
        <f t="shared" si="22"/>
        <v>873.91076923076935</v>
      </c>
      <c r="AV303" s="275">
        <f t="shared" si="22"/>
        <v>2212.4449999999997</v>
      </c>
      <c r="AW303" s="275">
        <f t="shared" si="22"/>
        <v>550.995</v>
      </c>
      <c r="AX303" s="275">
        <f t="shared" si="22"/>
        <v>1089.4349999999999</v>
      </c>
      <c r="AY303" s="275">
        <f t="shared" si="22"/>
        <v>1520.5700000000002</v>
      </c>
      <c r="AZ303" s="275">
        <f t="shared" si="22"/>
        <v>546.94250000000011</v>
      </c>
      <c r="BA303" s="4"/>
    </row>
    <row r="304" spans="2:53" ht="15" x14ac:dyDescent="0.25">
      <c r="B304" s="66" t="s">
        <v>607</v>
      </c>
      <c r="C304" s="66"/>
      <c r="D304" s="66"/>
      <c r="E304" s="66">
        <v>77</v>
      </c>
      <c r="F304" s="66">
        <v>34</v>
      </c>
      <c r="G304" s="66">
        <v>20</v>
      </c>
      <c r="H304" s="66">
        <v>18</v>
      </c>
      <c r="I304" s="66">
        <v>9</v>
      </c>
      <c r="J304" s="66">
        <v>76</v>
      </c>
      <c r="L304" s="66" t="s">
        <v>607</v>
      </c>
      <c r="M304" s="273">
        <v>37717.29</v>
      </c>
      <c r="N304" s="273">
        <v>21157.620000000003</v>
      </c>
      <c r="O304" s="273">
        <v>12182.460000000001</v>
      </c>
      <c r="P304" s="273">
        <v>13003.06</v>
      </c>
      <c r="Q304" s="273">
        <v>9831.36</v>
      </c>
      <c r="R304" s="273">
        <v>54630.16</v>
      </c>
      <c r="S304" s="4"/>
      <c r="T304" s="4"/>
      <c r="U304" s="274">
        <f t="shared" si="21"/>
        <v>489.83493506493505</v>
      </c>
      <c r="V304" s="274">
        <f t="shared" si="21"/>
        <v>622.28294117647067</v>
      </c>
      <c r="W304" s="274">
        <f t="shared" si="21"/>
        <v>609.12300000000005</v>
      </c>
      <c r="X304" s="274">
        <f t="shared" si="20"/>
        <v>722.39222222222224</v>
      </c>
      <c r="Y304" s="274">
        <f t="shared" si="20"/>
        <v>1092.3733333333334</v>
      </c>
      <c r="Z304" s="274">
        <f t="shared" si="20"/>
        <v>718.81789473684216</v>
      </c>
      <c r="AA304" s="4"/>
      <c r="AB304" s="66" t="s">
        <v>710</v>
      </c>
      <c r="AC304" s="66"/>
      <c r="AD304" s="66"/>
      <c r="AE304" s="66">
        <v>1</v>
      </c>
      <c r="AF304" s="66"/>
      <c r="AG304" s="66"/>
      <c r="AH304" s="66"/>
      <c r="AI304" s="66"/>
      <c r="AJ304" s="66">
        <v>1</v>
      </c>
      <c r="AK304" s="4"/>
      <c r="AL304" s="66" t="s">
        <v>710</v>
      </c>
      <c r="AM304" s="273">
        <v>311.38</v>
      </c>
      <c r="AN304" s="273">
        <v>164.22</v>
      </c>
      <c r="AO304" s="273">
        <v>148.96</v>
      </c>
      <c r="AP304" s="273">
        <v>146.93</v>
      </c>
      <c r="AQ304" s="273">
        <v>148.99</v>
      </c>
      <c r="AR304" s="273">
        <v>6932.6399999999994</v>
      </c>
      <c r="AS304" s="4"/>
      <c r="AT304" s="4"/>
      <c r="AU304" s="275">
        <f t="shared" si="22"/>
        <v>78692.740000000005</v>
      </c>
      <c r="AV304" s="275" t="e">
        <f t="shared" si="22"/>
        <v>#DIV/0!</v>
      </c>
      <c r="AW304" s="275" t="e">
        <f t="shared" si="22"/>
        <v>#DIV/0!</v>
      </c>
      <c r="AX304" s="275" t="e">
        <f t="shared" si="22"/>
        <v>#DIV/0!</v>
      </c>
      <c r="AY304" s="275" t="e">
        <f t="shared" si="22"/>
        <v>#DIV/0!</v>
      </c>
      <c r="AZ304" s="275">
        <f t="shared" si="22"/>
        <v>169386.18</v>
      </c>
      <c r="BA304" s="4"/>
    </row>
    <row r="305" spans="2:53" ht="15" x14ac:dyDescent="0.25">
      <c r="B305" s="66" t="s">
        <v>608</v>
      </c>
      <c r="C305" s="66"/>
      <c r="D305" s="66"/>
      <c r="E305" s="66">
        <v>70</v>
      </c>
      <c r="F305" s="66">
        <v>37</v>
      </c>
      <c r="G305" s="66">
        <v>30</v>
      </c>
      <c r="H305" s="66">
        <v>38</v>
      </c>
      <c r="I305" s="66">
        <v>48</v>
      </c>
      <c r="J305" s="66">
        <v>146</v>
      </c>
      <c r="L305" s="66" t="s">
        <v>608</v>
      </c>
      <c r="M305" s="273">
        <v>22691.81</v>
      </c>
      <c r="N305" s="273">
        <v>16696.89</v>
      </c>
      <c r="O305" s="273">
        <v>13165.6</v>
      </c>
      <c r="P305" s="273">
        <v>21777.14</v>
      </c>
      <c r="Q305" s="273">
        <v>19140.53</v>
      </c>
      <c r="R305" s="273">
        <v>63307.350000000006</v>
      </c>
      <c r="S305" s="4"/>
      <c r="T305" s="4"/>
      <c r="U305" s="274">
        <f t="shared" si="21"/>
        <v>324.16871428571432</v>
      </c>
      <c r="V305" s="274">
        <f t="shared" si="21"/>
        <v>451.26729729729726</v>
      </c>
      <c r="W305" s="274">
        <f t="shared" si="21"/>
        <v>438.85333333333335</v>
      </c>
      <c r="X305" s="274">
        <f t="shared" si="20"/>
        <v>573.08263157894737</v>
      </c>
      <c r="Y305" s="274">
        <f t="shared" si="20"/>
        <v>398.76104166666664</v>
      </c>
      <c r="Z305" s="274">
        <f t="shared" si="20"/>
        <v>433.61198630136988</v>
      </c>
      <c r="AA305" s="4"/>
      <c r="AB305" s="66" t="s">
        <v>581</v>
      </c>
      <c r="AC305" s="66"/>
      <c r="AD305" s="66"/>
      <c r="AE305" s="66">
        <v>96</v>
      </c>
      <c r="AF305" s="66">
        <v>21</v>
      </c>
      <c r="AG305" s="66">
        <v>29</v>
      </c>
      <c r="AH305" s="66">
        <v>26</v>
      </c>
      <c r="AI305" s="66">
        <v>3</v>
      </c>
      <c r="AJ305" s="66">
        <v>89</v>
      </c>
      <c r="AK305" s="4"/>
      <c r="AL305" s="66" t="s">
        <v>581</v>
      </c>
      <c r="AM305" s="273">
        <v>189189.05999999997</v>
      </c>
      <c r="AN305" s="273">
        <v>54791.9</v>
      </c>
      <c r="AO305" s="273">
        <v>47093.65</v>
      </c>
      <c r="AP305" s="273">
        <v>31466.970000000005</v>
      </c>
      <c r="AQ305" s="273">
        <v>20165.059999999998</v>
      </c>
      <c r="AR305" s="273">
        <v>92362.050000000017</v>
      </c>
      <c r="AS305" s="4"/>
      <c r="AT305" s="4"/>
      <c r="AU305" s="275">
        <f t="shared" ref="AU305:AZ314" si="23">AM302/AE305</f>
        <v>18.858541666666667</v>
      </c>
      <c r="AV305" s="275">
        <f t="shared" si="23"/>
        <v>55.560476190476187</v>
      </c>
      <c r="AW305" s="275">
        <f t="shared" si="23"/>
        <v>19.645862068965517</v>
      </c>
      <c r="AX305" s="275">
        <f t="shared" si="23"/>
        <v>16.261153846153846</v>
      </c>
      <c r="AY305" s="275">
        <f t="shared" si="23"/>
        <v>134.47</v>
      </c>
      <c r="AZ305" s="275">
        <f t="shared" si="23"/>
        <v>135.74662921348315</v>
      </c>
      <c r="BA305" s="4"/>
    </row>
    <row r="306" spans="2:53" ht="15" x14ac:dyDescent="0.25">
      <c r="B306" s="66" t="s">
        <v>609</v>
      </c>
      <c r="C306" s="66"/>
      <c r="D306" s="66"/>
      <c r="E306" s="66">
        <v>120</v>
      </c>
      <c r="F306" s="66">
        <v>34</v>
      </c>
      <c r="G306" s="66">
        <v>39</v>
      </c>
      <c r="H306" s="66">
        <v>16</v>
      </c>
      <c r="I306" s="66">
        <v>30</v>
      </c>
      <c r="J306" s="66">
        <v>118</v>
      </c>
      <c r="L306" s="66" t="s">
        <v>609</v>
      </c>
      <c r="M306" s="273">
        <v>30706.57</v>
      </c>
      <c r="N306" s="273">
        <v>15078.26</v>
      </c>
      <c r="O306" s="273">
        <v>10457.210000000001</v>
      </c>
      <c r="P306" s="273">
        <v>13200.6</v>
      </c>
      <c r="Q306" s="273">
        <v>12756.84</v>
      </c>
      <c r="R306" s="273">
        <v>43349.03</v>
      </c>
      <c r="S306" s="4"/>
      <c r="T306" s="4"/>
      <c r="U306" s="274">
        <f t="shared" si="21"/>
        <v>255.88808333333333</v>
      </c>
      <c r="V306" s="274">
        <f t="shared" si="21"/>
        <v>443.47823529411767</v>
      </c>
      <c r="W306" s="274">
        <f t="shared" si="21"/>
        <v>268.13358974358977</v>
      </c>
      <c r="X306" s="274">
        <f t="shared" si="20"/>
        <v>825.03750000000002</v>
      </c>
      <c r="Y306" s="274">
        <f t="shared" si="20"/>
        <v>425.22800000000001</v>
      </c>
      <c r="Z306" s="274">
        <f t="shared" si="20"/>
        <v>367.36466101694913</v>
      </c>
      <c r="AA306" s="4"/>
      <c r="AB306" s="66" t="s">
        <v>582</v>
      </c>
      <c r="AC306" s="66"/>
      <c r="AD306" s="66"/>
      <c r="AE306" s="66">
        <v>29</v>
      </c>
      <c r="AF306" s="66">
        <v>11</v>
      </c>
      <c r="AG306" s="66">
        <v>1</v>
      </c>
      <c r="AH306" s="66">
        <v>3</v>
      </c>
      <c r="AI306" s="66"/>
      <c r="AJ306" s="66">
        <v>20</v>
      </c>
      <c r="AK306" s="4"/>
      <c r="AL306" s="66" t="s">
        <v>582</v>
      </c>
      <c r="AM306" s="273">
        <v>21169.39</v>
      </c>
      <c r="AN306" s="273">
        <v>15298.97</v>
      </c>
      <c r="AO306" s="273">
        <v>6965.42</v>
      </c>
      <c r="AP306" s="273">
        <v>8649.27</v>
      </c>
      <c r="AQ306" s="273">
        <v>3722.6300000000006</v>
      </c>
      <c r="AR306" s="273">
        <v>24273.71</v>
      </c>
      <c r="AS306" s="4"/>
      <c r="AT306" s="4"/>
      <c r="AU306" s="275">
        <f t="shared" si="23"/>
        <v>222.28310344827585</v>
      </c>
      <c r="AV306" s="275">
        <f t="shared" si="23"/>
        <v>52.830909090909088</v>
      </c>
      <c r="AW306" s="275">
        <f t="shared" si="23"/>
        <v>521.69999999999993</v>
      </c>
      <c r="AX306" s="275">
        <f t="shared" si="23"/>
        <v>210.76666666666665</v>
      </c>
      <c r="AY306" s="275" t="e">
        <f t="shared" si="23"/>
        <v>#DIV/0!</v>
      </c>
      <c r="AZ306" s="275">
        <f t="shared" si="23"/>
        <v>29.320000000000004</v>
      </c>
      <c r="BA306" s="4"/>
    </row>
    <row r="307" spans="2:53" ht="15" x14ac:dyDescent="0.25">
      <c r="B307" s="66" t="s">
        <v>610</v>
      </c>
      <c r="C307" s="66"/>
      <c r="D307" s="66"/>
      <c r="E307" s="66">
        <v>60</v>
      </c>
      <c r="F307" s="66">
        <v>18</v>
      </c>
      <c r="G307" s="66">
        <v>11</v>
      </c>
      <c r="H307" s="66">
        <v>24</v>
      </c>
      <c r="I307" s="66">
        <v>11</v>
      </c>
      <c r="J307" s="66">
        <v>67</v>
      </c>
      <c r="L307" s="66" t="s">
        <v>610</v>
      </c>
      <c r="M307" s="273">
        <v>36390.700000000004</v>
      </c>
      <c r="N307" s="273">
        <v>13018.62</v>
      </c>
      <c r="O307" s="273">
        <v>16463.21</v>
      </c>
      <c r="P307" s="273">
        <v>15867.15</v>
      </c>
      <c r="Q307" s="273">
        <v>9813.34</v>
      </c>
      <c r="R307" s="273">
        <v>107903.56999999999</v>
      </c>
      <c r="S307" s="4"/>
      <c r="T307" s="4"/>
      <c r="U307" s="274">
        <f t="shared" si="21"/>
        <v>606.51166666666677</v>
      </c>
      <c r="V307" s="274">
        <f t="shared" si="21"/>
        <v>723.25666666666666</v>
      </c>
      <c r="W307" s="274">
        <f t="shared" si="21"/>
        <v>1496.6554545454544</v>
      </c>
      <c r="X307" s="274">
        <f t="shared" si="20"/>
        <v>661.13125000000002</v>
      </c>
      <c r="Y307" s="274">
        <f t="shared" si="20"/>
        <v>892.12181818181818</v>
      </c>
      <c r="Z307" s="274">
        <f t="shared" si="20"/>
        <v>1610.5010447761192</v>
      </c>
      <c r="AA307" s="4"/>
      <c r="AB307" s="66" t="s">
        <v>711</v>
      </c>
      <c r="AC307" s="66"/>
      <c r="AD307" s="66"/>
      <c r="AE307" s="66"/>
      <c r="AF307" s="66"/>
      <c r="AG307" s="66"/>
      <c r="AH307" s="66"/>
      <c r="AI307" s="66"/>
      <c r="AJ307" s="66">
        <v>0</v>
      </c>
      <c r="AK307" s="4"/>
      <c r="AL307" s="66" t="s">
        <v>711</v>
      </c>
      <c r="AM307" s="273"/>
      <c r="AN307" s="273"/>
      <c r="AO307" s="273"/>
      <c r="AP307" s="273"/>
      <c r="AQ307" s="273"/>
      <c r="AR307" s="273">
        <v>0</v>
      </c>
      <c r="AS307" s="4"/>
      <c r="AT307" s="4"/>
      <c r="AU307" s="275" t="e">
        <f t="shared" si="23"/>
        <v>#DIV/0!</v>
      </c>
      <c r="AV307" s="275" t="e">
        <f t="shared" si="23"/>
        <v>#DIV/0!</v>
      </c>
      <c r="AW307" s="275" t="e">
        <f t="shared" si="23"/>
        <v>#DIV/0!</v>
      </c>
      <c r="AX307" s="275" t="e">
        <f t="shared" si="23"/>
        <v>#DIV/0!</v>
      </c>
      <c r="AY307" s="275" t="e">
        <f t="shared" si="23"/>
        <v>#DIV/0!</v>
      </c>
      <c r="AZ307" s="275" t="e">
        <f t="shared" si="23"/>
        <v>#DIV/0!</v>
      </c>
      <c r="BA307" s="4"/>
    </row>
    <row r="308" spans="2:53" ht="15" x14ac:dyDescent="0.25">
      <c r="B308" s="66" t="s">
        <v>611</v>
      </c>
      <c r="C308" s="66"/>
      <c r="D308" s="66"/>
      <c r="E308" s="66">
        <v>390</v>
      </c>
      <c r="F308" s="66">
        <v>150</v>
      </c>
      <c r="G308" s="66">
        <v>111</v>
      </c>
      <c r="H308" s="66">
        <v>105</v>
      </c>
      <c r="I308" s="66">
        <v>83</v>
      </c>
      <c r="J308" s="66">
        <v>601</v>
      </c>
      <c r="L308" s="66" t="s">
        <v>611</v>
      </c>
      <c r="M308" s="273">
        <v>150171.29999999999</v>
      </c>
      <c r="N308" s="273">
        <v>78311.75</v>
      </c>
      <c r="O308" s="273">
        <v>76190.709999999992</v>
      </c>
      <c r="P308" s="273">
        <v>83206.87</v>
      </c>
      <c r="Q308" s="273">
        <v>65123.399999999994</v>
      </c>
      <c r="R308" s="273">
        <v>418309.19</v>
      </c>
      <c r="S308" s="4"/>
      <c r="T308" s="4"/>
      <c r="U308" s="274">
        <f t="shared" si="21"/>
        <v>385.05461538461537</v>
      </c>
      <c r="V308" s="274">
        <f t="shared" si="21"/>
        <v>522.07833333333338</v>
      </c>
      <c r="W308" s="274">
        <f t="shared" si="21"/>
        <v>686.40279279279275</v>
      </c>
      <c r="X308" s="274">
        <f t="shared" si="20"/>
        <v>792.44638095238088</v>
      </c>
      <c r="Y308" s="274">
        <f t="shared" si="20"/>
        <v>784.61927710843372</v>
      </c>
      <c r="Z308" s="274">
        <f t="shared" si="20"/>
        <v>696.02194675540761</v>
      </c>
      <c r="AA308" s="4"/>
      <c r="AB308" s="66" t="s">
        <v>583</v>
      </c>
      <c r="AC308" s="66"/>
      <c r="AD308" s="66"/>
      <c r="AE308" s="66">
        <v>25</v>
      </c>
      <c r="AF308" s="66">
        <v>13</v>
      </c>
      <c r="AG308" s="66">
        <v>13</v>
      </c>
      <c r="AH308" s="66">
        <v>4</v>
      </c>
      <c r="AI308" s="66">
        <v>3</v>
      </c>
      <c r="AJ308" s="66">
        <v>37</v>
      </c>
      <c r="AK308" s="4"/>
      <c r="AL308" s="66" t="s">
        <v>583</v>
      </c>
      <c r="AM308" s="273">
        <v>33285.289999999994</v>
      </c>
      <c r="AN308" s="273">
        <v>20956.929999999997</v>
      </c>
      <c r="AO308" s="273">
        <v>61754.44999999999</v>
      </c>
      <c r="AP308" s="273">
        <v>18993.179999999997</v>
      </c>
      <c r="AQ308" s="273">
        <v>19651.230000000003</v>
      </c>
      <c r="AR308" s="273">
        <v>209901.09000000003</v>
      </c>
      <c r="AS308" s="4"/>
      <c r="AT308" s="4"/>
      <c r="AU308" s="275">
        <f t="shared" si="23"/>
        <v>7567.5623999999989</v>
      </c>
      <c r="AV308" s="275">
        <f t="shared" si="23"/>
        <v>4214.7615384615383</v>
      </c>
      <c r="AW308" s="275">
        <f t="shared" si="23"/>
        <v>3622.5884615384616</v>
      </c>
      <c r="AX308" s="275">
        <f t="shared" si="23"/>
        <v>7866.7425000000012</v>
      </c>
      <c r="AY308" s="275">
        <f t="shared" si="23"/>
        <v>6721.6866666666656</v>
      </c>
      <c r="AZ308" s="275">
        <f t="shared" si="23"/>
        <v>2496.2716216216222</v>
      </c>
      <c r="BA308" s="4"/>
    </row>
    <row r="309" spans="2:53" ht="15" x14ac:dyDescent="0.25">
      <c r="B309" s="66" t="s">
        <v>612</v>
      </c>
      <c r="C309" s="66"/>
      <c r="D309" s="66"/>
      <c r="E309" s="66">
        <v>430</v>
      </c>
      <c r="F309" s="66">
        <v>202</v>
      </c>
      <c r="G309" s="66">
        <v>144</v>
      </c>
      <c r="H309" s="66">
        <v>104</v>
      </c>
      <c r="I309" s="66">
        <v>114</v>
      </c>
      <c r="J309" s="66">
        <v>463</v>
      </c>
      <c r="L309" s="66" t="s">
        <v>612</v>
      </c>
      <c r="M309" s="273">
        <v>112353.97</v>
      </c>
      <c r="N309" s="273">
        <v>69166.83</v>
      </c>
      <c r="O309" s="273">
        <v>46159.06</v>
      </c>
      <c r="P309" s="273">
        <v>51699.119999999995</v>
      </c>
      <c r="Q309" s="273">
        <v>45881.630000000005</v>
      </c>
      <c r="R309" s="273">
        <v>275825.68</v>
      </c>
      <c r="S309" s="4"/>
      <c r="T309" s="4"/>
      <c r="U309" s="274">
        <f t="shared" si="21"/>
        <v>261.28830232558141</v>
      </c>
      <c r="V309" s="274">
        <f t="shared" si="21"/>
        <v>342.41004950495051</v>
      </c>
      <c r="W309" s="274">
        <f t="shared" si="21"/>
        <v>320.54902777777778</v>
      </c>
      <c r="X309" s="274">
        <f t="shared" si="20"/>
        <v>497.10692307692301</v>
      </c>
      <c r="Y309" s="274">
        <f t="shared" si="20"/>
        <v>402.47043859649125</v>
      </c>
      <c r="Z309" s="274">
        <f t="shared" si="20"/>
        <v>595.73580993520522</v>
      </c>
      <c r="AA309" s="4"/>
      <c r="AB309" s="66" t="s">
        <v>712</v>
      </c>
      <c r="AC309" s="66"/>
      <c r="AD309" s="66"/>
      <c r="AE309" s="66"/>
      <c r="AF309" s="66"/>
      <c r="AG309" s="66"/>
      <c r="AH309" s="66"/>
      <c r="AI309" s="66"/>
      <c r="AJ309" s="66">
        <v>0</v>
      </c>
      <c r="AK309" s="4"/>
      <c r="AL309" s="66" t="s">
        <v>712</v>
      </c>
      <c r="AM309" s="273"/>
      <c r="AN309" s="273"/>
      <c r="AO309" s="273"/>
      <c r="AP309" s="273"/>
      <c r="AQ309" s="273"/>
      <c r="AR309" s="273">
        <v>0</v>
      </c>
      <c r="AS309" s="4"/>
      <c r="AT309" s="4"/>
      <c r="AU309" s="275" t="e">
        <f t="shared" si="23"/>
        <v>#DIV/0!</v>
      </c>
      <c r="AV309" s="275" t="e">
        <f t="shared" si="23"/>
        <v>#DIV/0!</v>
      </c>
      <c r="AW309" s="275" t="e">
        <f t="shared" si="23"/>
        <v>#DIV/0!</v>
      </c>
      <c r="AX309" s="275" t="e">
        <f t="shared" si="23"/>
        <v>#DIV/0!</v>
      </c>
      <c r="AY309" s="275" t="e">
        <f t="shared" si="23"/>
        <v>#DIV/0!</v>
      </c>
      <c r="AZ309" s="275" t="e">
        <f t="shared" si="23"/>
        <v>#DIV/0!</v>
      </c>
      <c r="BA309" s="4"/>
    </row>
    <row r="310" spans="2:53" ht="15" x14ac:dyDescent="0.25">
      <c r="B310" s="66" t="s">
        <v>613</v>
      </c>
      <c r="C310" s="66"/>
      <c r="D310" s="66"/>
      <c r="E310" s="66">
        <v>110</v>
      </c>
      <c r="F310" s="66">
        <v>36</v>
      </c>
      <c r="G310" s="66">
        <v>16</v>
      </c>
      <c r="H310" s="66">
        <v>15</v>
      </c>
      <c r="I310" s="66">
        <v>15</v>
      </c>
      <c r="J310" s="66">
        <v>79</v>
      </c>
      <c r="L310" s="66" t="s">
        <v>613</v>
      </c>
      <c r="M310" s="273">
        <v>37831.82</v>
      </c>
      <c r="N310" s="273">
        <v>16647.36</v>
      </c>
      <c r="O310" s="273">
        <v>7977.83</v>
      </c>
      <c r="P310" s="273">
        <v>7174.5199999999995</v>
      </c>
      <c r="Q310" s="273">
        <v>6686</v>
      </c>
      <c r="R310" s="273">
        <v>43001.859999999993</v>
      </c>
      <c r="S310" s="4"/>
      <c r="T310" s="4"/>
      <c r="U310" s="274">
        <f t="shared" si="21"/>
        <v>343.92563636363639</v>
      </c>
      <c r="V310" s="274">
        <f t="shared" si="21"/>
        <v>462.42666666666668</v>
      </c>
      <c r="W310" s="274">
        <f t="shared" si="21"/>
        <v>498.614375</v>
      </c>
      <c r="X310" s="274">
        <f t="shared" si="20"/>
        <v>478.30133333333328</v>
      </c>
      <c r="Y310" s="274">
        <f t="shared" si="20"/>
        <v>445.73333333333335</v>
      </c>
      <c r="Z310" s="274">
        <f t="shared" si="20"/>
        <v>544.32734177215184</v>
      </c>
      <c r="AA310" s="4"/>
      <c r="AB310" s="66" t="s">
        <v>584</v>
      </c>
      <c r="AC310" s="66"/>
      <c r="AD310" s="66"/>
      <c r="AE310" s="66">
        <v>37</v>
      </c>
      <c r="AF310" s="66">
        <v>12</v>
      </c>
      <c r="AG310" s="66">
        <v>55</v>
      </c>
      <c r="AH310" s="66">
        <v>54</v>
      </c>
      <c r="AI310" s="66">
        <v>3</v>
      </c>
      <c r="AJ310" s="66">
        <v>62</v>
      </c>
      <c r="AK310" s="4"/>
      <c r="AL310" s="66" t="s">
        <v>584</v>
      </c>
      <c r="AM310" s="273">
        <v>131529.28</v>
      </c>
      <c r="AN310" s="273">
        <v>98412.709999999992</v>
      </c>
      <c r="AO310" s="273">
        <v>86367.69</v>
      </c>
      <c r="AP310" s="273">
        <v>64466.98</v>
      </c>
      <c r="AQ310" s="273">
        <v>19793.25</v>
      </c>
      <c r="AR310" s="273">
        <v>210859.16</v>
      </c>
      <c r="AS310" s="4"/>
      <c r="AT310" s="4"/>
      <c r="AU310" s="275">
        <f t="shared" si="23"/>
        <v>0</v>
      </c>
      <c r="AV310" s="275">
        <f t="shared" si="23"/>
        <v>0</v>
      </c>
      <c r="AW310" s="275">
        <f t="shared" si="23"/>
        <v>0</v>
      </c>
      <c r="AX310" s="275">
        <f t="shared" si="23"/>
        <v>0</v>
      </c>
      <c r="AY310" s="275">
        <f t="shared" si="23"/>
        <v>0</v>
      </c>
      <c r="AZ310" s="275">
        <f t="shared" si="23"/>
        <v>0</v>
      </c>
      <c r="BA310" s="4"/>
    </row>
    <row r="311" spans="2:53" ht="15" x14ac:dyDescent="0.25">
      <c r="B311" s="66" t="s">
        <v>614</v>
      </c>
      <c r="C311" s="66"/>
      <c r="D311" s="66"/>
      <c r="E311" s="66">
        <v>395</v>
      </c>
      <c r="F311" s="66">
        <v>198</v>
      </c>
      <c r="G311" s="66">
        <v>115</v>
      </c>
      <c r="H311" s="66">
        <v>112</v>
      </c>
      <c r="I311" s="66">
        <v>104</v>
      </c>
      <c r="J311" s="66">
        <v>598</v>
      </c>
      <c r="L311" s="66" t="s">
        <v>614</v>
      </c>
      <c r="M311" s="273">
        <v>154580.01</v>
      </c>
      <c r="N311" s="273">
        <v>96733.97</v>
      </c>
      <c r="O311" s="273">
        <v>62927.199999999997</v>
      </c>
      <c r="P311" s="273">
        <v>77371.429999999993</v>
      </c>
      <c r="Q311" s="273">
        <v>74281.010000000009</v>
      </c>
      <c r="R311" s="273">
        <v>443402.41000000003</v>
      </c>
      <c r="S311" s="4"/>
      <c r="T311" s="4"/>
      <c r="U311" s="274">
        <f t="shared" si="21"/>
        <v>391.34179746835446</v>
      </c>
      <c r="V311" s="274">
        <f t="shared" si="21"/>
        <v>488.55540404040403</v>
      </c>
      <c r="W311" s="274">
        <f t="shared" si="21"/>
        <v>547.19304347826085</v>
      </c>
      <c r="X311" s="274">
        <f t="shared" si="20"/>
        <v>690.81633928571421</v>
      </c>
      <c r="Y311" s="274">
        <f t="shared" si="20"/>
        <v>714.24048076923089</v>
      </c>
      <c r="Z311" s="274">
        <f t="shared" si="20"/>
        <v>741.47560200668897</v>
      </c>
      <c r="AA311" s="4"/>
      <c r="AB311" s="66" t="s">
        <v>585</v>
      </c>
      <c r="AC311" s="66"/>
      <c r="AD311" s="66"/>
      <c r="AE311" s="66">
        <v>26</v>
      </c>
      <c r="AF311" s="66">
        <v>9</v>
      </c>
      <c r="AG311" s="66">
        <v>5</v>
      </c>
      <c r="AH311" s="66">
        <v>4</v>
      </c>
      <c r="AI311" s="66">
        <v>5</v>
      </c>
      <c r="AJ311" s="66">
        <v>28</v>
      </c>
      <c r="AK311" s="4"/>
      <c r="AL311" s="66" t="s">
        <v>585</v>
      </c>
      <c r="AM311" s="273">
        <v>16475.82</v>
      </c>
      <c r="AN311" s="273">
        <v>3678.15</v>
      </c>
      <c r="AO311" s="273">
        <v>985.84999999999991</v>
      </c>
      <c r="AP311" s="273">
        <v>1372.5200000000002</v>
      </c>
      <c r="AQ311" s="273">
        <v>769.98</v>
      </c>
      <c r="AR311" s="273">
        <v>43088.349999999991</v>
      </c>
      <c r="AS311" s="4"/>
      <c r="AT311" s="4"/>
      <c r="AU311" s="275">
        <f t="shared" si="23"/>
        <v>1280.2034615384614</v>
      </c>
      <c r="AV311" s="275">
        <f t="shared" si="23"/>
        <v>2328.5477777777774</v>
      </c>
      <c r="AW311" s="275">
        <f t="shared" si="23"/>
        <v>12350.889999999998</v>
      </c>
      <c r="AX311" s="275">
        <f t="shared" si="23"/>
        <v>4748.2949999999992</v>
      </c>
      <c r="AY311" s="275">
        <f t="shared" si="23"/>
        <v>3930.2460000000005</v>
      </c>
      <c r="AZ311" s="275">
        <f t="shared" si="23"/>
        <v>7496.4675000000007</v>
      </c>
      <c r="BA311" s="4"/>
    </row>
    <row r="312" spans="2:53" ht="15" x14ac:dyDescent="0.25">
      <c r="B312" s="66" t="s">
        <v>615</v>
      </c>
      <c r="C312" s="66"/>
      <c r="D312" s="66"/>
      <c r="E312" s="66">
        <v>126</v>
      </c>
      <c r="F312" s="66">
        <v>7</v>
      </c>
      <c r="G312" s="66">
        <v>32</v>
      </c>
      <c r="H312" s="66">
        <v>19</v>
      </c>
      <c r="I312" s="66">
        <v>13</v>
      </c>
      <c r="J312" s="66">
        <v>134</v>
      </c>
      <c r="L312" s="66" t="s">
        <v>615</v>
      </c>
      <c r="M312" s="273">
        <v>29636.11</v>
      </c>
      <c r="N312" s="273">
        <v>-1939.19</v>
      </c>
      <c r="O312" s="273">
        <v>13459.2</v>
      </c>
      <c r="P312" s="273">
        <v>8122.3499999999995</v>
      </c>
      <c r="Q312" s="273">
        <v>6582.73</v>
      </c>
      <c r="R312" s="273">
        <v>89764.500000000015</v>
      </c>
      <c r="S312" s="4"/>
      <c r="T312" s="4"/>
      <c r="U312" s="274">
        <f t="shared" si="21"/>
        <v>235.20722222222221</v>
      </c>
      <c r="V312" s="274">
        <f t="shared" si="21"/>
        <v>-277.02714285714285</v>
      </c>
      <c r="W312" s="274">
        <f t="shared" si="21"/>
        <v>420.6</v>
      </c>
      <c r="X312" s="274">
        <f t="shared" si="20"/>
        <v>427.49210526315784</v>
      </c>
      <c r="Y312" s="274">
        <f t="shared" si="20"/>
        <v>506.36384615384611</v>
      </c>
      <c r="Z312" s="274">
        <f t="shared" si="20"/>
        <v>669.88432835820902</v>
      </c>
      <c r="AA312" s="4"/>
      <c r="AB312" s="66" t="s">
        <v>586</v>
      </c>
      <c r="AC312" s="66"/>
      <c r="AD312" s="66"/>
      <c r="AE312" s="66">
        <v>5</v>
      </c>
      <c r="AF312" s="66">
        <v>7</v>
      </c>
      <c r="AG312" s="66">
        <v>5</v>
      </c>
      <c r="AH312" s="66">
        <v>5</v>
      </c>
      <c r="AI312" s="66">
        <v>3</v>
      </c>
      <c r="AJ312" s="66">
        <v>21</v>
      </c>
      <c r="AK312" s="4"/>
      <c r="AL312" s="66" t="s">
        <v>586</v>
      </c>
      <c r="AM312" s="273">
        <v>3198.5799999999995</v>
      </c>
      <c r="AN312" s="273">
        <v>2657.5499999999997</v>
      </c>
      <c r="AO312" s="273">
        <v>1229.1000000000001</v>
      </c>
      <c r="AP312" s="273">
        <v>10602.21</v>
      </c>
      <c r="AQ312" s="273">
        <v>96.530000000000072</v>
      </c>
      <c r="AR312" s="273">
        <v>9086.8100000000013</v>
      </c>
      <c r="AS312" s="4"/>
      <c r="AT312" s="4"/>
      <c r="AU312" s="275">
        <f t="shared" si="23"/>
        <v>0</v>
      </c>
      <c r="AV312" s="275">
        <f t="shared" si="23"/>
        <v>0</v>
      </c>
      <c r="AW312" s="275">
        <f t="shared" si="23"/>
        <v>0</v>
      </c>
      <c r="AX312" s="275">
        <f t="shared" si="23"/>
        <v>0</v>
      </c>
      <c r="AY312" s="275">
        <f t="shared" si="23"/>
        <v>0</v>
      </c>
      <c r="AZ312" s="275">
        <f t="shared" si="23"/>
        <v>0</v>
      </c>
      <c r="BA312" s="4"/>
    </row>
    <row r="313" spans="2:53" ht="15" x14ac:dyDescent="0.25">
      <c r="B313" s="66" t="s">
        <v>616</v>
      </c>
      <c r="C313" s="66"/>
      <c r="D313" s="66"/>
      <c r="E313" s="66">
        <v>1240</v>
      </c>
      <c r="F313" s="66">
        <v>705</v>
      </c>
      <c r="G313" s="66">
        <v>366</v>
      </c>
      <c r="H313" s="66">
        <v>341</v>
      </c>
      <c r="I313" s="66">
        <v>311</v>
      </c>
      <c r="J313" s="66">
        <v>1807</v>
      </c>
      <c r="L313" s="66" t="s">
        <v>616</v>
      </c>
      <c r="M313" s="273">
        <v>399442.69</v>
      </c>
      <c r="N313" s="273">
        <v>253498.22</v>
      </c>
      <c r="O313" s="273">
        <v>145057.14000000001</v>
      </c>
      <c r="P313" s="273">
        <v>151116.23000000001</v>
      </c>
      <c r="Q313" s="273">
        <v>168583.32</v>
      </c>
      <c r="R313" s="273">
        <v>1075380.3700000001</v>
      </c>
      <c r="S313" s="4"/>
      <c r="T313" s="4"/>
      <c r="U313" s="274">
        <f t="shared" si="21"/>
        <v>322.13120161290323</v>
      </c>
      <c r="V313" s="274">
        <f t="shared" si="21"/>
        <v>359.57194326241137</v>
      </c>
      <c r="W313" s="274">
        <f t="shared" si="21"/>
        <v>396.33098360655742</v>
      </c>
      <c r="X313" s="274">
        <f t="shared" si="20"/>
        <v>443.1560997067449</v>
      </c>
      <c r="Y313" s="274">
        <f t="shared" si="20"/>
        <v>542.0685530546624</v>
      </c>
      <c r="Z313" s="274">
        <f t="shared" si="20"/>
        <v>595.11918649695633</v>
      </c>
      <c r="AA313" s="4"/>
      <c r="AB313" s="66" t="s">
        <v>587</v>
      </c>
      <c r="AC313" s="66"/>
      <c r="AD313" s="66"/>
      <c r="AE313" s="66">
        <v>5</v>
      </c>
      <c r="AF313" s="66">
        <v>2</v>
      </c>
      <c r="AG313" s="66"/>
      <c r="AH313" s="66">
        <v>1</v>
      </c>
      <c r="AI313" s="66"/>
      <c r="AJ313" s="66">
        <v>2</v>
      </c>
      <c r="AK313" s="4"/>
      <c r="AL313" s="66" t="s">
        <v>587</v>
      </c>
      <c r="AM313" s="273">
        <v>498.66999999999996</v>
      </c>
      <c r="AN313" s="273">
        <v>214.55</v>
      </c>
      <c r="AO313" s="273">
        <v>76.210000000000008</v>
      </c>
      <c r="AP313" s="273">
        <v>49.94</v>
      </c>
      <c r="AQ313" s="273">
        <v>39.15</v>
      </c>
      <c r="AR313" s="273">
        <v>1725.42</v>
      </c>
      <c r="AS313" s="4"/>
      <c r="AT313" s="4"/>
      <c r="AU313" s="275">
        <f t="shared" si="23"/>
        <v>26305.856</v>
      </c>
      <c r="AV313" s="275">
        <f t="shared" si="23"/>
        <v>49206.354999999996</v>
      </c>
      <c r="AW313" s="275" t="e">
        <f t="shared" si="23"/>
        <v>#DIV/0!</v>
      </c>
      <c r="AX313" s="275">
        <f t="shared" si="23"/>
        <v>64466.98</v>
      </c>
      <c r="AY313" s="275" t="e">
        <f t="shared" si="23"/>
        <v>#DIV/0!</v>
      </c>
      <c r="AZ313" s="275">
        <f t="shared" si="23"/>
        <v>105429.58</v>
      </c>
      <c r="BA313" s="4"/>
    </row>
    <row r="314" spans="2:53" ht="15" x14ac:dyDescent="0.25">
      <c r="B314" s="66" t="s">
        <v>713</v>
      </c>
      <c r="C314" s="66"/>
      <c r="D314" s="66"/>
      <c r="E314" s="66"/>
      <c r="F314" s="66"/>
      <c r="G314" s="66"/>
      <c r="H314" s="66"/>
      <c r="I314" s="66"/>
      <c r="J314" s="66">
        <v>0</v>
      </c>
      <c r="L314" s="66" t="s">
        <v>713</v>
      </c>
      <c r="M314" s="273"/>
      <c r="N314" s="273"/>
      <c r="O314" s="273"/>
      <c r="P314" s="273"/>
      <c r="Q314" s="273"/>
      <c r="R314" s="273">
        <v>0</v>
      </c>
      <c r="S314" s="4"/>
      <c r="T314" s="4"/>
      <c r="U314" s="274" t="e">
        <f t="shared" si="21"/>
        <v>#DIV/0!</v>
      </c>
      <c r="V314" s="274" t="e">
        <f t="shared" si="21"/>
        <v>#DIV/0!</v>
      </c>
      <c r="W314" s="274" t="e">
        <f t="shared" si="21"/>
        <v>#DIV/0!</v>
      </c>
      <c r="X314" s="274" t="e">
        <f t="shared" si="20"/>
        <v>#DIV/0!</v>
      </c>
      <c r="Y314" s="274" t="e">
        <f t="shared" si="20"/>
        <v>#DIV/0!</v>
      </c>
      <c r="Z314" s="274" t="e">
        <f t="shared" si="20"/>
        <v>#DIV/0!</v>
      </c>
      <c r="AA314" s="4"/>
      <c r="AB314" s="66" t="s">
        <v>714</v>
      </c>
      <c r="AC314" s="66"/>
      <c r="AD314" s="66"/>
      <c r="AE314" s="66"/>
      <c r="AF314" s="66"/>
      <c r="AG314" s="66"/>
      <c r="AH314" s="66"/>
      <c r="AI314" s="66"/>
      <c r="AJ314" s="66">
        <v>0</v>
      </c>
      <c r="AK314" s="4"/>
      <c r="AL314" s="66" t="s">
        <v>714</v>
      </c>
      <c r="AM314" s="273"/>
      <c r="AN314" s="273"/>
      <c r="AO314" s="273"/>
      <c r="AP314" s="273"/>
      <c r="AQ314" s="273"/>
      <c r="AR314" s="273">
        <v>0</v>
      </c>
      <c r="AS314" s="4"/>
      <c r="AT314" s="4"/>
      <c r="AU314" s="275" t="e">
        <f t="shared" si="23"/>
        <v>#DIV/0!</v>
      </c>
      <c r="AV314" s="275" t="e">
        <f t="shared" si="23"/>
        <v>#DIV/0!</v>
      </c>
      <c r="AW314" s="275" t="e">
        <f t="shared" si="23"/>
        <v>#DIV/0!</v>
      </c>
      <c r="AX314" s="275" t="e">
        <f t="shared" si="23"/>
        <v>#DIV/0!</v>
      </c>
      <c r="AY314" s="275" t="e">
        <f t="shared" si="23"/>
        <v>#DIV/0!</v>
      </c>
      <c r="AZ314" s="275" t="e">
        <f t="shared" si="23"/>
        <v>#DIV/0!</v>
      </c>
      <c r="BA314" s="4"/>
    </row>
    <row r="315" spans="2:53" ht="15" x14ac:dyDescent="0.25">
      <c r="B315" s="66" t="s">
        <v>617</v>
      </c>
      <c r="C315" s="66"/>
      <c r="D315" s="66"/>
      <c r="E315" s="66">
        <v>783</v>
      </c>
      <c r="F315" s="66">
        <v>333</v>
      </c>
      <c r="G315" s="66">
        <v>184</v>
      </c>
      <c r="H315" s="66">
        <v>226</v>
      </c>
      <c r="I315" s="66">
        <v>147</v>
      </c>
      <c r="J315" s="66">
        <v>1088</v>
      </c>
      <c r="L315" s="66" t="s">
        <v>617</v>
      </c>
      <c r="M315" s="273">
        <v>415576.73</v>
      </c>
      <c r="N315" s="273">
        <v>211570.72</v>
      </c>
      <c r="O315" s="273">
        <v>147102.56</v>
      </c>
      <c r="P315" s="273">
        <v>152349.63</v>
      </c>
      <c r="Q315" s="273">
        <v>135993.73000000001</v>
      </c>
      <c r="R315" s="273">
        <v>1065712.5299999998</v>
      </c>
      <c r="S315" s="4"/>
      <c r="T315" s="4"/>
      <c r="U315" s="274">
        <f t="shared" si="21"/>
        <v>530.74933588761178</v>
      </c>
      <c r="V315" s="274">
        <f t="shared" si="21"/>
        <v>635.34750750750754</v>
      </c>
      <c r="W315" s="274">
        <f t="shared" si="21"/>
        <v>799.47043478260866</v>
      </c>
      <c r="X315" s="274">
        <f t="shared" si="20"/>
        <v>674.11340707964609</v>
      </c>
      <c r="Y315" s="274">
        <f t="shared" si="20"/>
        <v>925.12741496598642</v>
      </c>
      <c r="Z315" s="274">
        <f t="shared" si="20"/>
        <v>979.51519301470569</v>
      </c>
      <c r="AA315" s="4"/>
      <c r="AB315" s="66" t="s">
        <v>588</v>
      </c>
      <c r="AC315" s="66"/>
      <c r="AD315" s="66"/>
      <c r="AE315" s="66">
        <v>17</v>
      </c>
      <c r="AF315" s="66">
        <v>6</v>
      </c>
      <c r="AG315" s="66"/>
      <c r="AH315" s="66"/>
      <c r="AI315" s="66">
        <v>2</v>
      </c>
      <c r="AJ315" s="66">
        <v>11</v>
      </c>
      <c r="AK315" s="4"/>
      <c r="AL315" s="66" t="s">
        <v>588</v>
      </c>
      <c r="AM315" s="273">
        <v>3454.12</v>
      </c>
      <c r="AN315" s="273">
        <v>571.07000000000005</v>
      </c>
      <c r="AO315" s="273">
        <v>224.99</v>
      </c>
      <c r="AP315" s="273">
        <v>278.02</v>
      </c>
      <c r="AQ315" s="273">
        <v>248.57999999999998</v>
      </c>
      <c r="AR315" s="273">
        <v>4374.5599999999995</v>
      </c>
      <c r="AS315" s="4"/>
      <c r="AT315" s="4"/>
      <c r="AU315" s="275" t="e">
        <f>#REF!/AE315</f>
        <v>#REF!</v>
      </c>
      <c r="AV315" s="275" t="e">
        <f>#REF!/AF315</f>
        <v>#REF!</v>
      </c>
      <c r="AW315" s="275" t="e">
        <f>#REF!/AG315</f>
        <v>#REF!</v>
      </c>
      <c r="AX315" s="275" t="e">
        <f>#REF!/AH315</f>
        <v>#REF!</v>
      </c>
      <c r="AY315" s="275" t="e">
        <f>#REF!/AI315</f>
        <v>#REF!</v>
      </c>
      <c r="AZ315" s="275" t="e">
        <f>#REF!/AJ315</f>
        <v>#REF!</v>
      </c>
      <c r="BA315" s="4"/>
    </row>
    <row r="316" spans="2:53" ht="15" x14ac:dyDescent="0.25">
      <c r="B316" s="66" t="s">
        <v>618</v>
      </c>
      <c r="C316" s="66"/>
      <c r="D316" s="66"/>
      <c r="E316" s="66">
        <v>131</v>
      </c>
      <c r="F316" s="66">
        <v>162</v>
      </c>
      <c r="G316" s="66">
        <v>78</v>
      </c>
      <c r="H316" s="66">
        <v>70</v>
      </c>
      <c r="I316" s="66">
        <v>62</v>
      </c>
      <c r="J316" s="66">
        <v>311</v>
      </c>
      <c r="L316" s="66" t="s">
        <v>618</v>
      </c>
      <c r="M316" s="273">
        <v>49868.42</v>
      </c>
      <c r="N316" s="273">
        <v>74062.52</v>
      </c>
      <c r="O316" s="273">
        <v>37540.699999999997</v>
      </c>
      <c r="P316" s="273">
        <v>40646.25</v>
      </c>
      <c r="Q316" s="273">
        <v>44082.05</v>
      </c>
      <c r="R316" s="273">
        <v>190116.83</v>
      </c>
      <c r="S316" s="4"/>
      <c r="T316" s="4"/>
      <c r="U316" s="274">
        <f t="shared" si="21"/>
        <v>380.67496183206106</v>
      </c>
      <c r="V316" s="274">
        <f t="shared" si="21"/>
        <v>457.17604938271609</v>
      </c>
      <c r="W316" s="274">
        <f t="shared" si="21"/>
        <v>481.29102564102561</v>
      </c>
      <c r="X316" s="274">
        <f t="shared" si="20"/>
        <v>580.66071428571433</v>
      </c>
      <c r="Y316" s="274">
        <f t="shared" si="20"/>
        <v>711.0008064516129</v>
      </c>
      <c r="Z316" s="274">
        <f t="shared" si="20"/>
        <v>611.30813504823152</v>
      </c>
      <c r="AA316" s="4"/>
      <c r="AB316" s="66" t="s">
        <v>589</v>
      </c>
      <c r="AC316" s="66"/>
      <c r="AD316" s="66"/>
      <c r="AE316" s="66">
        <v>22</v>
      </c>
      <c r="AF316" s="66">
        <v>3</v>
      </c>
      <c r="AG316" s="66">
        <v>4</v>
      </c>
      <c r="AH316" s="66"/>
      <c r="AI316" s="66">
        <v>4</v>
      </c>
      <c r="AJ316" s="66">
        <v>15</v>
      </c>
      <c r="AK316" s="4"/>
      <c r="AL316" s="66" t="s">
        <v>589</v>
      </c>
      <c r="AM316" s="273">
        <v>17142.21</v>
      </c>
      <c r="AN316" s="273">
        <v>3964.32</v>
      </c>
      <c r="AO316" s="273">
        <v>2266.13</v>
      </c>
      <c r="AP316" s="273">
        <v>1689.68</v>
      </c>
      <c r="AQ316" s="273">
        <v>1564.52</v>
      </c>
      <c r="AR316" s="273">
        <v>16354.59</v>
      </c>
      <c r="AS316" s="4"/>
      <c r="AT316" s="4"/>
      <c r="AU316" s="275">
        <f t="shared" ref="AU316:AZ328" si="24">AM312/AE316</f>
        <v>145.38999999999999</v>
      </c>
      <c r="AV316" s="275">
        <f t="shared" si="24"/>
        <v>885.84999999999991</v>
      </c>
      <c r="AW316" s="275">
        <f t="shared" si="24"/>
        <v>307.27500000000003</v>
      </c>
      <c r="AX316" s="275" t="e">
        <f t="shared" si="24"/>
        <v>#DIV/0!</v>
      </c>
      <c r="AY316" s="275">
        <f t="shared" si="24"/>
        <v>24.132500000000018</v>
      </c>
      <c r="AZ316" s="275">
        <f t="shared" si="24"/>
        <v>605.78733333333344</v>
      </c>
      <c r="BA316" s="4"/>
    </row>
    <row r="317" spans="2:53" ht="15" x14ac:dyDescent="0.25">
      <c r="B317" s="66" t="s">
        <v>619</v>
      </c>
      <c r="C317" s="66"/>
      <c r="D317" s="66"/>
      <c r="E317" s="66">
        <v>180</v>
      </c>
      <c r="F317" s="66">
        <v>28</v>
      </c>
      <c r="G317" s="66">
        <v>93</v>
      </c>
      <c r="H317" s="66">
        <v>51</v>
      </c>
      <c r="I317" s="66">
        <v>37</v>
      </c>
      <c r="J317" s="66">
        <v>249</v>
      </c>
      <c r="L317" s="66" t="s">
        <v>619</v>
      </c>
      <c r="M317" s="273">
        <v>57028.39</v>
      </c>
      <c r="N317" s="273">
        <v>5697.1900000000005</v>
      </c>
      <c r="O317" s="273">
        <v>40947.949999999997</v>
      </c>
      <c r="P317" s="273">
        <v>23219.9</v>
      </c>
      <c r="Q317" s="273">
        <v>17110.25</v>
      </c>
      <c r="R317" s="273">
        <v>84844.1</v>
      </c>
      <c r="S317" s="4"/>
      <c r="T317" s="4"/>
      <c r="U317" s="274">
        <f t="shared" si="21"/>
        <v>316.8243888888889</v>
      </c>
      <c r="V317" s="274">
        <f t="shared" si="21"/>
        <v>203.47107142857143</v>
      </c>
      <c r="W317" s="274">
        <f t="shared" si="21"/>
        <v>440.30053763440856</v>
      </c>
      <c r="X317" s="274">
        <f t="shared" si="20"/>
        <v>455.29215686274512</v>
      </c>
      <c r="Y317" s="274">
        <f t="shared" si="20"/>
        <v>462.43918918918916</v>
      </c>
      <c r="Z317" s="274">
        <f t="shared" si="20"/>
        <v>340.73935742971889</v>
      </c>
      <c r="AA317" s="4"/>
      <c r="AB317" s="66" t="s">
        <v>590</v>
      </c>
      <c r="AC317" s="66"/>
      <c r="AD317" s="66"/>
      <c r="AE317" s="66">
        <v>24</v>
      </c>
      <c r="AF317" s="66">
        <v>7</v>
      </c>
      <c r="AG317" s="66">
        <v>12</v>
      </c>
      <c r="AH317" s="66">
        <v>4</v>
      </c>
      <c r="AI317" s="66">
        <v>5</v>
      </c>
      <c r="AJ317" s="66">
        <v>13</v>
      </c>
      <c r="AK317" s="4"/>
      <c r="AL317" s="66" t="s">
        <v>590</v>
      </c>
      <c r="AM317" s="273">
        <v>13298.750000000002</v>
      </c>
      <c r="AN317" s="273">
        <v>5122.2300000000014</v>
      </c>
      <c r="AO317" s="273">
        <v>2361.98</v>
      </c>
      <c r="AP317" s="273">
        <v>1073.81</v>
      </c>
      <c r="AQ317" s="273">
        <v>1105.53</v>
      </c>
      <c r="AR317" s="273">
        <v>4449.7000000000007</v>
      </c>
      <c r="AS317" s="4"/>
      <c r="AT317" s="4"/>
      <c r="AU317" s="275">
        <f t="shared" si="24"/>
        <v>20.777916666666666</v>
      </c>
      <c r="AV317" s="275">
        <f t="shared" si="24"/>
        <v>30.650000000000002</v>
      </c>
      <c r="AW317" s="275">
        <f t="shared" si="24"/>
        <v>6.350833333333334</v>
      </c>
      <c r="AX317" s="275">
        <f t="shared" si="24"/>
        <v>12.484999999999999</v>
      </c>
      <c r="AY317" s="275">
        <f t="shared" si="24"/>
        <v>7.83</v>
      </c>
      <c r="AZ317" s="275">
        <f t="shared" si="24"/>
        <v>132.72461538461539</v>
      </c>
      <c r="BA317" s="4"/>
    </row>
    <row r="318" spans="2:53" ht="15" x14ac:dyDescent="0.25">
      <c r="B318" s="66" t="s">
        <v>620</v>
      </c>
      <c r="C318" s="66"/>
      <c r="D318" s="66"/>
      <c r="E318" s="66">
        <v>178</v>
      </c>
      <c r="F318" s="66">
        <v>76</v>
      </c>
      <c r="G318" s="66">
        <v>33</v>
      </c>
      <c r="H318" s="66">
        <v>32</v>
      </c>
      <c r="I318" s="66">
        <v>36</v>
      </c>
      <c r="J318" s="66">
        <v>208</v>
      </c>
      <c r="L318" s="66" t="s">
        <v>620</v>
      </c>
      <c r="M318" s="273">
        <v>86374.080000000002</v>
      </c>
      <c r="N318" s="273">
        <v>44988.47</v>
      </c>
      <c r="O318" s="273">
        <v>26293.64</v>
      </c>
      <c r="P318" s="273">
        <v>25476.9</v>
      </c>
      <c r="Q318" s="273">
        <v>31022.47</v>
      </c>
      <c r="R318" s="273">
        <v>194330.44</v>
      </c>
      <c r="S318" s="4"/>
      <c r="T318" s="4"/>
      <c r="U318" s="274">
        <f t="shared" si="21"/>
        <v>485.24764044943822</v>
      </c>
      <c r="V318" s="274">
        <f t="shared" si="21"/>
        <v>591.95355263157899</v>
      </c>
      <c r="W318" s="274">
        <f t="shared" si="21"/>
        <v>796.77696969696967</v>
      </c>
      <c r="X318" s="274">
        <f t="shared" si="20"/>
        <v>796.15312500000005</v>
      </c>
      <c r="Y318" s="274">
        <f t="shared" si="20"/>
        <v>861.73527777777781</v>
      </c>
      <c r="Z318" s="274">
        <f t="shared" si="20"/>
        <v>934.2809615384615</v>
      </c>
      <c r="AA318" s="4"/>
      <c r="AB318" s="66" t="s">
        <v>591</v>
      </c>
      <c r="AC318" s="66"/>
      <c r="AD318" s="66"/>
      <c r="AE318" s="66">
        <v>75</v>
      </c>
      <c r="AF318" s="66">
        <v>12</v>
      </c>
      <c r="AG318" s="66">
        <v>27</v>
      </c>
      <c r="AH318" s="66">
        <v>22</v>
      </c>
      <c r="AI318" s="66">
        <v>17</v>
      </c>
      <c r="AJ318" s="66">
        <v>58</v>
      </c>
      <c r="AK318" s="4"/>
      <c r="AL318" s="66" t="s">
        <v>591</v>
      </c>
      <c r="AM318" s="273">
        <v>67374.189999999988</v>
      </c>
      <c r="AN318" s="273">
        <v>16039.209999999997</v>
      </c>
      <c r="AO318" s="273">
        <v>28383.659999999993</v>
      </c>
      <c r="AP318" s="273">
        <v>18974.309999999998</v>
      </c>
      <c r="AQ318" s="273">
        <v>17372.7</v>
      </c>
      <c r="AR318" s="273">
        <v>50343.100000000006</v>
      </c>
      <c r="AS318" s="4"/>
      <c r="AT318" s="4"/>
      <c r="AU318" s="275">
        <f t="shared" si="24"/>
        <v>0</v>
      </c>
      <c r="AV318" s="275">
        <f t="shared" si="24"/>
        <v>0</v>
      </c>
      <c r="AW318" s="275">
        <f t="shared" si="24"/>
        <v>0</v>
      </c>
      <c r="AX318" s="275">
        <f t="shared" si="24"/>
        <v>0</v>
      </c>
      <c r="AY318" s="275">
        <f t="shared" si="24"/>
        <v>0</v>
      </c>
      <c r="AZ318" s="275">
        <f t="shared" si="24"/>
        <v>0</v>
      </c>
      <c r="BA318" s="4"/>
    </row>
    <row r="319" spans="2:53" ht="15" x14ac:dyDescent="0.25">
      <c r="B319" s="66" t="s">
        <v>621</v>
      </c>
      <c r="C319" s="66"/>
      <c r="D319" s="66"/>
      <c r="E319" s="66">
        <v>257</v>
      </c>
      <c r="F319" s="66">
        <v>134</v>
      </c>
      <c r="G319" s="66">
        <v>47</v>
      </c>
      <c r="H319" s="66">
        <v>60</v>
      </c>
      <c r="I319" s="66">
        <v>54</v>
      </c>
      <c r="J319" s="66">
        <v>234</v>
      </c>
      <c r="L319" s="66" t="s">
        <v>621</v>
      </c>
      <c r="M319" s="273">
        <v>60288.409999999996</v>
      </c>
      <c r="N319" s="273">
        <v>27998.83</v>
      </c>
      <c r="O319" s="273">
        <v>20287.060000000001</v>
      </c>
      <c r="P319" s="273">
        <v>24861.399999999998</v>
      </c>
      <c r="Q319" s="273">
        <v>24744.58</v>
      </c>
      <c r="R319" s="273">
        <v>138752.69999999998</v>
      </c>
      <c r="S319" s="4"/>
      <c r="T319" s="4"/>
      <c r="U319" s="274">
        <f t="shared" si="21"/>
        <v>234.58525291828792</v>
      </c>
      <c r="V319" s="274">
        <f t="shared" si="21"/>
        <v>208.94649253731345</v>
      </c>
      <c r="W319" s="274">
        <f t="shared" si="21"/>
        <v>431.63957446808513</v>
      </c>
      <c r="X319" s="274">
        <f t="shared" si="20"/>
        <v>414.35666666666663</v>
      </c>
      <c r="Y319" s="274">
        <f t="shared" si="20"/>
        <v>458.23296296296297</v>
      </c>
      <c r="Z319" s="274">
        <f t="shared" si="20"/>
        <v>592.96025641025631</v>
      </c>
      <c r="AA319" s="4"/>
      <c r="AB319" s="66" t="s">
        <v>592</v>
      </c>
      <c r="AC319" s="66"/>
      <c r="AD319" s="66"/>
      <c r="AE319" s="66">
        <v>14</v>
      </c>
      <c r="AF319" s="66">
        <v>12</v>
      </c>
      <c r="AG319" s="66">
        <v>6</v>
      </c>
      <c r="AH319" s="66">
        <v>2</v>
      </c>
      <c r="AI319" s="66">
        <v>3</v>
      </c>
      <c r="AJ319" s="66">
        <v>13</v>
      </c>
      <c r="AK319" s="4"/>
      <c r="AL319" s="66" t="s">
        <v>592</v>
      </c>
      <c r="AM319" s="273">
        <v>10710.599999999999</v>
      </c>
      <c r="AN319" s="273">
        <v>5444.36</v>
      </c>
      <c r="AO319" s="273">
        <v>3813.29</v>
      </c>
      <c r="AP319" s="273">
        <v>2327.46</v>
      </c>
      <c r="AQ319" s="273">
        <v>1139.3399999999999</v>
      </c>
      <c r="AR319" s="273">
        <v>13678.63</v>
      </c>
      <c r="AS319" s="4"/>
      <c r="AT319" s="4"/>
      <c r="AU319" s="275">
        <f t="shared" si="24"/>
        <v>246.72285714285712</v>
      </c>
      <c r="AV319" s="275">
        <f t="shared" si="24"/>
        <v>47.589166666666671</v>
      </c>
      <c r="AW319" s="275">
        <f t="shared" si="24"/>
        <v>37.498333333333335</v>
      </c>
      <c r="AX319" s="275">
        <f t="shared" si="24"/>
        <v>139.01</v>
      </c>
      <c r="AY319" s="275">
        <f t="shared" si="24"/>
        <v>82.86</v>
      </c>
      <c r="AZ319" s="275">
        <f t="shared" si="24"/>
        <v>336.50461538461536</v>
      </c>
      <c r="BA319" s="4"/>
    </row>
    <row r="320" spans="2:53" ht="15" x14ac:dyDescent="0.25">
      <c r="B320" s="66" t="s">
        <v>622</v>
      </c>
      <c r="C320" s="66"/>
      <c r="D320" s="66"/>
      <c r="E320" s="66">
        <v>123</v>
      </c>
      <c r="F320" s="66">
        <v>62</v>
      </c>
      <c r="G320" s="66">
        <v>55</v>
      </c>
      <c r="H320" s="66">
        <v>40</v>
      </c>
      <c r="I320" s="66">
        <v>33</v>
      </c>
      <c r="J320" s="66">
        <v>236</v>
      </c>
      <c r="L320" s="66" t="s">
        <v>622</v>
      </c>
      <c r="M320" s="273">
        <v>63983.55</v>
      </c>
      <c r="N320" s="273">
        <v>44185.159999999996</v>
      </c>
      <c r="O320" s="273">
        <v>30017.77</v>
      </c>
      <c r="P320" s="273">
        <v>31831.66</v>
      </c>
      <c r="Q320" s="273">
        <v>30597.3</v>
      </c>
      <c r="R320" s="273">
        <v>164615.33000000002</v>
      </c>
      <c r="S320" s="4"/>
      <c r="T320" s="4"/>
      <c r="U320" s="274">
        <f t="shared" si="21"/>
        <v>520.1914634146342</v>
      </c>
      <c r="V320" s="274">
        <f t="shared" si="21"/>
        <v>712.6638709677419</v>
      </c>
      <c r="W320" s="274">
        <f t="shared" si="21"/>
        <v>545.77763636363636</v>
      </c>
      <c r="X320" s="274">
        <f t="shared" si="20"/>
        <v>795.79150000000004</v>
      </c>
      <c r="Y320" s="274">
        <f t="shared" si="20"/>
        <v>927.19090909090903</v>
      </c>
      <c r="Z320" s="274">
        <f t="shared" si="20"/>
        <v>697.52258474576274</v>
      </c>
      <c r="AA320" s="4"/>
      <c r="AB320" s="66" t="s">
        <v>593</v>
      </c>
      <c r="AC320" s="66"/>
      <c r="AD320" s="66"/>
      <c r="AE320" s="66">
        <v>4</v>
      </c>
      <c r="AF320" s="66">
        <v>3</v>
      </c>
      <c r="AG320" s="66">
        <v>1</v>
      </c>
      <c r="AH320" s="66"/>
      <c r="AI320" s="66">
        <v>1</v>
      </c>
      <c r="AJ320" s="66">
        <v>3</v>
      </c>
      <c r="AK320" s="4"/>
      <c r="AL320" s="66" t="s">
        <v>593</v>
      </c>
      <c r="AM320" s="273">
        <v>45164.62</v>
      </c>
      <c r="AN320" s="273">
        <v>4688.3</v>
      </c>
      <c r="AO320" s="273">
        <v>13081.439999999999</v>
      </c>
      <c r="AP320" s="273">
        <v>26883.420000000002</v>
      </c>
      <c r="AQ320" s="273">
        <v>3415.75</v>
      </c>
      <c r="AR320" s="273">
        <v>13619.97</v>
      </c>
      <c r="AS320" s="4"/>
      <c r="AT320" s="4"/>
      <c r="AU320" s="275">
        <f t="shared" si="24"/>
        <v>4285.5524999999998</v>
      </c>
      <c r="AV320" s="275">
        <f t="shared" si="24"/>
        <v>1321.44</v>
      </c>
      <c r="AW320" s="275">
        <f t="shared" si="24"/>
        <v>2266.13</v>
      </c>
      <c r="AX320" s="275" t="e">
        <f t="shared" si="24"/>
        <v>#DIV/0!</v>
      </c>
      <c r="AY320" s="275">
        <f t="shared" si="24"/>
        <v>1564.52</v>
      </c>
      <c r="AZ320" s="275">
        <f t="shared" si="24"/>
        <v>5451.53</v>
      </c>
      <c r="BA320" s="4"/>
    </row>
    <row r="321" spans="2:53" ht="15" x14ac:dyDescent="0.25">
      <c r="B321" s="66" t="s">
        <v>623</v>
      </c>
      <c r="C321" s="66"/>
      <c r="D321" s="66"/>
      <c r="E321" s="66">
        <v>142</v>
      </c>
      <c r="F321" s="66">
        <v>57</v>
      </c>
      <c r="G321" s="66">
        <v>37</v>
      </c>
      <c r="H321" s="66">
        <v>32</v>
      </c>
      <c r="I321" s="66">
        <v>31</v>
      </c>
      <c r="J321" s="66">
        <v>160</v>
      </c>
      <c r="L321" s="66" t="s">
        <v>623</v>
      </c>
      <c r="M321" s="273">
        <v>51836.24</v>
      </c>
      <c r="N321" s="273">
        <v>33437.800000000003</v>
      </c>
      <c r="O321" s="273">
        <v>13872.44</v>
      </c>
      <c r="P321" s="273">
        <v>15657.68</v>
      </c>
      <c r="Q321" s="273">
        <v>16536.88</v>
      </c>
      <c r="R321" s="273">
        <v>102814.84999999999</v>
      </c>
      <c r="S321" s="4"/>
      <c r="T321" s="4"/>
      <c r="U321" s="274">
        <f t="shared" si="21"/>
        <v>365.04394366197181</v>
      </c>
      <c r="V321" s="274">
        <f t="shared" si="21"/>
        <v>586.62807017543867</v>
      </c>
      <c r="W321" s="274">
        <f t="shared" si="21"/>
        <v>374.93081081081084</v>
      </c>
      <c r="X321" s="274">
        <f t="shared" si="20"/>
        <v>489.30250000000001</v>
      </c>
      <c r="Y321" s="274">
        <f t="shared" si="20"/>
        <v>533.44774193548392</v>
      </c>
      <c r="Z321" s="274">
        <f t="shared" si="20"/>
        <v>642.59281249999992</v>
      </c>
      <c r="AA321" s="4"/>
      <c r="AB321" s="66" t="s">
        <v>594</v>
      </c>
      <c r="AC321" s="66"/>
      <c r="AD321" s="66"/>
      <c r="AE321" s="66">
        <v>1</v>
      </c>
      <c r="AF321" s="66"/>
      <c r="AG321" s="66"/>
      <c r="AH321" s="66"/>
      <c r="AI321" s="66"/>
      <c r="AJ321" s="66">
        <v>0</v>
      </c>
      <c r="AK321" s="4"/>
      <c r="AL321" s="66" t="s">
        <v>594</v>
      </c>
      <c r="AM321" s="273">
        <v>-2.39</v>
      </c>
      <c r="AN321" s="273"/>
      <c r="AO321" s="273"/>
      <c r="AP321" s="273"/>
      <c r="AQ321" s="273"/>
      <c r="AR321" s="273">
        <v>0</v>
      </c>
      <c r="AS321" s="4"/>
      <c r="AT321" s="4"/>
      <c r="AU321" s="275">
        <f t="shared" si="24"/>
        <v>13298.750000000002</v>
      </c>
      <c r="AV321" s="275" t="e">
        <f t="shared" si="24"/>
        <v>#DIV/0!</v>
      </c>
      <c r="AW321" s="275" t="e">
        <f t="shared" si="24"/>
        <v>#DIV/0!</v>
      </c>
      <c r="AX321" s="275" t="e">
        <f t="shared" si="24"/>
        <v>#DIV/0!</v>
      </c>
      <c r="AY321" s="275" t="e">
        <f t="shared" si="24"/>
        <v>#DIV/0!</v>
      </c>
      <c r="AZ321" s="275" t="e">
        <f t="shared" si="24"/>
        <v>#DIV/0!</v>
      </c>
      <c r="BA321" s="4"/>
    </row>
    <row r="322" spans="2:53" ht="15" x14ac:dyDescent="0.25">
      <c r="B322" s="66" t="s">
        <v>715</v>
      </c>
      <c r="C322" s="66"/>
      <c r="D322" s="66"/>
      <c r="E322" s="66"/>
      <c r="F322" s="66"/>
      <c r="G322" s="66"/>
      <c r="H322" s="66"/>
      <c r="I322" s="66"/>
      <c r="J322" s="66">
        <v>0</v>
      </c>
      <c r="L322" s="66" t="s">
        <v>715</v>
      </c>
      <c r="M322" s="273"/>
      <c r="N322" s="273"/>
      <c r="O322" s="273"/>
      <c r="P322" s="273"/>
      <c r="Q322" s="273"/>
      <c r="R322" s="273">
        <v>0</v>
      </c>
      <c r="S322" s="4"/>
      <c r="T322" s="4"/>
      <c r="U322" s="274" t="e">
        <f t="shared" si="21"/>
        <v>#DIV/0!</v>
      </c>
      <c r="V322" s="274" t="e">
        <f t="shared" si="21"/>
        <v>#DIV/0!</v>
      </c>
      <c r="W322" s="274" t="e">
        <f t="shared" si="21"/>
        <v>#DIV/0!</v>
      </c>
      <c r="X322" s="274" t="e">
        <f t="shared" si="20"/>
        <v>#DIV/0!</v>
      </c>
      <c r="Y322" s="274" t="e">
        <f t="shared" si="20"/>
        <v>#DIV/0!</v>
      </c>
      <c r="Z322" s="274" t="e">
        <f t="shared" si="20"/>
        <v>#DIV/0!</v>
      </c>
      <c r="AA322" s="4"/>
      <c r="AB322" s="66" t="s">
        <v>595</v>
      </c>
      <c r="AC322" s="66"/>
      <c r="AD322" s="66"/>
      <c r="AE322" s="66">
        <v>9</v>
      </c>
      <c r="AF322" s="66">
        <v>17</v>
      </c>
      <c r="AG322" s="66">
        <v>14</v>
      </c>
      <c r="AH322" s="66">
        <v>5</v>
      </c>
      <c r="AI322" s="66">
        <v>2</v>
      </c>
      <c r="AJ322" s="66">
        <v>30</v>
      </c>
      <c r="AK322" s="4"/>
      <c r="AL322" s="66" t="s">
        <v>595</v>
      </c>
      <c r="AM322" s="273">
        <v>14863.679999999998</v>
      </c>
      <c r="AN322" s="273">
        <v>39325.240000000005</v>
      </c>
      <c r="AO322" s="273">
        <v>22818.440000000002</v>
      </c>
      <c r="AP322" s="273">
        <v>18233.240000000002</v>
      </c>
      <c r="AQ322" s="273">
        <v>20984.7</v>
      </c>
      <c r="AR322" s="273">
        <v>101340.65</v>
      </c>
      <c r="AS322" s="4"/>
      <c r="AT322" s="4"/>
      <c r="AU322" s="275">
        <f t="shared" si="24"/>
        <v>7486.0211111111093</v>
      </c>
      <c r="AV322" s="275">
        <f t="shared" si="24"/>
        <v>943.48294117647038</v>
      </c>
      <c r="AW322" s="275">
        <f t="shared" si="24"/>
        <v>2027.4042857142852</v>
      </c>
      <c r="AX322" s="275">
        <f t="shared" si="24"/>
        <v>3794.8619999999996</v>
      </c>
      <c r="AY322" s="275">
        <f t="shared" si="24"/>
        <v>8686.35</v>
      </c>
      <c r="AZ322" s="275">
        <f t="shared" si="24"/>
        <v>1678.1033333333335</v>
      </c>
      <c r="BA322" s="4"/>
    </row>
    <row r="323" spans="2:53" ht="15" x14ac:dyDescent="0.25">
      <c r="B323" s="66" t="s">
        <v>624</v>
      </c>
      <c r="C323" s="66"/>
      <c r="D323" s="66"/>
      <c r="E323" s="66">
        <v>445</v>
      </c>
      <c r="F323" s="66">
        <v>253</v>
      </c>
      <c r="G323" s="66">
        <v>233</v>
      </c>
      <c r="H323" s="66">
        <v>212</v>
      </c>
      <c r="I323" s="66">
        <v>207</v>
      </c>
      <c r="J323" s="66">
        <v>1612</v>
      </c>
      <c r="L323" s="66" t="s">
        <v>624</v>
      </c>
      <c r="M323" s="273">
        <v>316456.86000000004</v>
      </c>
      <c r="N323" s="273">
        <v>210279.71</v>
      </c>
      <c r="O323" s="273">
        <v>246662.03</v>
      </c>
      <c r="P323" s="273">
        <v>232621.77000000002</v>
      </c>
      <c r="Q323" s="273">
        <v>260664.17</v>
      </c>
      <c r="R323" s="273">
        <v>2022556.81</v>
      </c>
      <c r="S323" s="4"/>
      <c r="T323" s="4"/>
      <c r="U323" s="274">
        <f t="shared" si="21"/>
        <v>711.13901123595519</v>
      </c>
      <c r="V323" s="274">
        <f t="shared" si="21"/>
        <v>831.14509881422919</v>
      </c>
      <c r="W323" s="274">
        <f t="shared" si="21"/>
        <v>1058.6353218884119</v>
      </c>
      <c r="X323" s="274">
        <f t="shared" si="20"/>
        <v>1097.2725</v>
      </c>
      <c r="Y323" s="274">
        <f t="shared" si="20"/>
        <v>1259.247198067633</v>
      </c>
      <c r="Z323" s="274">
        <f t="shared" si="20"/>
        <v>1254.687847394541</v>
      </c>
      <c r="AA323" s="4"/>
      <c r="AB323" s="66" t="s">
        <v>706</v>
      </c>
      <c r="AC323" s="66"/>
      <c r="AD323" s="66"/>
      <c r="AE323" s="66"/>
      <c r="AF323" s="66"/>
      <c r="AG323" s="66"/>
      <c r="AH323" s="66"/>
      <c r="AI323" s="66"/>
      <c r="AJ323" s="66">
        <v>1</v>
      </c>
      <c r="AK323" s="4"/>
      <c r="AL323" s="66" t="s">
        <v>706</v>
      </c>
      <c r="AM323" s="273"/>
      <c r="AN323" s="273"/>
      <c r="AO323" s="273"/>
      <c r="AP323" s="273"/>
      <c r="AQ323" s="273"/>
      <c r="AR323" s="273">
        <v>2462.09</v>
      </c>
      <c r="AS323" s="4"/>
      <c r="AT323" s="4"/>
      <c r="AU323" s="275" t="e">
        <f t="shared" si="24"/>
        <v>#DIV/0!</v>
      </c>
      <c r="AV323" s="275" t="e">
        <f t="shared" si="24"/>
        <v>#DIV/0!</v>
      </c>
      <c r="AW323" s="275" t="e">
        <f t="shared" si="24"/>
        <v>#DIV/0!</v>
      </c>
      <c r="AX323" s="275" t="e">
        <f t="shared" si="24"/>
        <v>#DIV/0!</v>
      </c>
      <c r="AY323" s="275" t="e">
        <f t="shared" si="24"/>
        <v>#DIV/0!</v>
      </c>
      <c r="AZ323" s="275">
        <f t="shared" si="24"/>
        <v>13678.63</v>
      </c>
      <c r="BA323" s="4"/>
    </row>
    <row r="324" spans="2:53" ht="15" x14ac:dyDescent="0.25">
      <c r="B324" s="66" t="s">
        <v>625</v>
      </c>
      <c r="C324" s="66"/>
      <c r="D324" s="66"/>
      <c r="E324" s="66">
        <v>27</v>
      </c>
      <c r="F324" s="66">
        <v>19</v>
      </c>
      <c r="G324" s="66">
        <v>11</v>
      </c>
      <c r="H324" s="66">
        <v>5</v>
      </c>
      <c r="I324" s="66">
        <v>14</v>
      </c>
      <c r="J324" s="66">
        <v>46</v>
      </c>
      <c r="L324" s="66" t="s">
        <v>625</v>
      </c>
      <c r="M324" s="273">
        <v>7789.8</v>
      </c>
      <c r="N324" s="273">
        <v>5054.49</v>
      </c>
      <c r="O324" s="273">
        <v>4219.72</v>
      </c>
      <c r="P324" s="273">
        <v>4136.49</v>
      </c>
      <c r="Q324" s="273">
        <v>4864.9399999999996</v>
      </c>
      <c r="R324" s="273">
        <v>26957.739999999998</v>
      </c>
      <c r="S324" s="4"/>
      <c r="T324" s="4"/>
      <c r="U324" s="274">
        <f t="shared" si="21"/>
        <v>288.51111111111112</v>
      </c>
      <c r="V324" s="274">
        <f t="shared" si="21"/>
        <v>266.0257894736842</v>
      </c>
      <c r="W324" s="274">
        <f t="shared" si="21"/>
        <v>383.6109090909091</v>
      </c>
      <c r="X324" s="274">
        <f t="shared" si="20"/>
        <v>827.298</v>
      </c>
      <c r="Y324" s="274">
        <f t="shared" si="20"/>
        <v>347.49571428571426</v>
      </c>
      <c r="Z324" s="274">
        <f t="shared" si="20"/>
        <v>586.03782608695644</v>
      </c>
      <c r="AA324" s="4"/>
      <c r="AB324" s="66" t="s">
        <v>596</v>
      </c>
      <c r="AC324" s="66"/>
      <c r="AD324" s="66"/>
      <c r="AE324" s="66">
        <v>235</v>
      </c>
      <c r="AF324" s="66">
        <v>188</v>
      </c>
      <c r="AG324" s="66">
        <v>103</v>
      </c>
      <c r="AH324" s="66">
        <v>104</v>
      </c>
      <c r="AI324" s="66">
        <v>73</v>
      </c>
      <c r="AJ324" s="66">
        <v>1082</v>
      </c>
      <c r="AK324" s="4"/>
      <c r="AL324" s="66" t="s">
        <v>596</v>
      </c>
      <c r="AM324" s="273">
        <v>964946.67000000016</v>
      </c>
      <c r="AN324" s="273">
        <v>923264.54999999993</v>
      </c>
      <c r="AO324" s="273">
        <v>706436.33000000007</v>
      </c>
      <c r="AP324" s="273">
        <v>1118286.17</v>
      </c>
      <c r="AQ324" s="273">
        <v>371462.44000000006</v>
      </c>
      <c r="AR324" s="273">
        <v>2280345.7799999998</v>
      </c>
      <c r="AS324" s="4"/>
      <c r="AT324" s="4"/>
      <c r="AU324" s="275">
        <f t="shared" si="24"/>
        <v>192.18987234042555</v>
      </c>
      <c r="AV324" s="275">
        <f t="shared" si="24"/>
        <v>24.93776595744681</v>
      </c>
      <c r="AW324" s="275">
        <f t="shared" si="24"/>
        <v>127.00427184466018</v>
      </c>
      <c r="AX324" s="275">
        <f t="shared" si="24"/>
        <v>258.49442307692311</v>
      </c>
      <c r="AY324" s="275">
        <f t="shared" si="24"/>
        <v>46.791095890410958</v>
      </c>
      <c r="AZ324" s="275">
        <f t="shared" si="24"/>
        <v>12.587772643253235</v>
      </c>
      <c r="BA324" s="4"/>
    </row>
    <row r="325" spans="2:53" ht="15" x14ac:dyDescent="0.25">
      <c r="B325" s="66" t="s">
        <v>626</v>
      </c>
      <c r="C325" s="66"/>
      <c r="D325" s="66"/>
      <c r="E325" s="66">
        <v>97</v>
      </c>
      <c r="F325" s="66">
        <v>35</v>
      </c>
      <c r="G325" s="66">
        <v>28</v>
      </c>
      <c r="H325" s="66">
        <v>24</v>
      </c>
      <c r="I325" s="66">
        <v>22</v>
      </c>
      <c r="J325" s="66">
        <v>124</v>
      </c>
      <c r="L325" s="66" t="s">
        <v>626</v>
      </c>
      <c r="M325" s="273">
        <v>38471.89</v>
      </c>
      <c r="N325" s="273">
        <v>24451.760000000002</v>
      </c>
      <c r="O325" s="273">
        <v>16088.75</v>
      </c>
      <c r="P325" s="273">
        <v>20151.150000000001</v>
      </c>
      <c r="Q325" s="273">
        <v>18582.510000000002</v>
      </c>
      <c r="R325" s="273">
        <v>118149.98999999999</v>
      </c>
      <c r="S325" s="4"/>
      <c r="T325" s="4"/>
      <c r="U325" s="274">
        <f t="shared" si="21"/>
        <v>396.61742268041235</v>
      </c>
      <c r="V325" s="274">
        <f t="shared" si="21"/>
        <v>698.62171428571435</v>
      </c>
      <c r="W325" s="274">
        <f t="shared" si="21"/>
        <v>574.59821428571433</v>
      </c>
      <c r="X325" s="274">
        <f t="shared" si="20"/>
        <v>839.63125000000002</v>
      </c>
      <c r="Y325" s="274">
        <f t="shared" si="20"/>
        <v>844.65954545454554</v>
      </c>
      <c r="Z325" s="274">
        <f t="shared" si="20"/>
        <v>952.82249999999988</v>
      </c>
      <c r="AA325" s="4"/>
      <c r="AB325" s="66" t="s">
        <v>597</v>
      </c>
      <c r="AC325" s="66"/>
      <c r="AD325" s="66"/>
      <c r="AE325" s="66">
        <v>348</v>
      </c>
      <c r="AF325" s="66">
        <v>194</v>
      </c>
      <c r="AG325" s="66">
        <v>152</v>
      </c>
      <c r="AH325" s="66">
        <v>156</v>
      </c>
      <c r="AI325" s="66">
        <v>92</v>
      </c>
      <c r="AJ325" s="66">
        <v>754</v>
      </c>
      <c r="AK325" s="4"/>
      <c r="AL325" s="66" t="s">
        <v>597</v>
      </c>
      <c r="AM325" s="273">
        <v>721392.58</v>
      </c>
      <c r="AN325" s="273">
        <v>517210.21999999991</v>
      </c>
      <c r="AO325" s="273">
        <v>379896.45999999996</v>
      </c>
      <c r="AP325" s="273">
        <v>350573.1</v>
      </c>
      <c r="AQ325" s="273">
        <v>201145.65999999997</v>
      </c>
      <c r="AR325" s="273">
        <v>1223149.77</v>
      </c>
      <c r="AS325" s="4"/>
      <c r="AT325" s="4"/>
      <c r="AU325" s="275">
        <f t="shared" si="24"/>
        <v>-6.8678160919540231E-3</v>
      </c>
      <c r="AV325" s="275">
        <f t="shared" si="24"/>
        <v>0</v>
      </c>
      <c r="AW325" s="275">
        <f t="shared" si="24"/>
        <v>0</v>
      </c>
      <c r="AX325" s="275">
        <f t="shared" si="24"/>
        <v>0</v>
      </c>
      <c r="AY325" s="275">
        <f t="shared" si="24"/>
        <v>0</v>
      </c>
      <c r="AZ325" s="275">
        <f t="shared" si="24"/>
        <v>0</v>
      </c>
      <c r="BA325" s="4"/>
    </row>
    <row r="326" spans="2:53" ht="15" x14ac:dyDescent="0.25">
      <c r="B326" s="66" t="s">
        <v>627</v>
      </c>
      <c r="C326" s="66"/>
      <c r="D326" s="66"/>
      <c r="E326" s="66">
        <v>1576</v>
      </c>
      <c r="F326" s="66">
        <v>949</v>
      </c>
      <c r="G326" s="66">
        <v>475</v>
      </c>
      <c r="H326" s="66">
        <v>521</v>
      </c>
      <c r="I326" s="66">
        <v>545</v>
      </c>
      <c r="J326" s="66">
        <v>2539</v>
      </c>
      <c r="L326" s="66" t="s">
        <v>627</v>
      </c>
      <c r="M326" s="273">
        <v>515687.31</v>
      </c>
      <c r="N326" s="273">
        <v>349093.06999999995</v>
      </c>
      <c r="O326" s="273">
        <v>238434.7</v>
      </c>
      <c r="P326" s="273">
        <v>308200.95999999996</v>
      </c>
      <c r="Q326" s="273">
        <v>332800.87</v>
      </c>
      <c r="R326" s="273">
        <v>1672102.26</v>
      </c>
      <c r="S326" s="4"/>
      <c r="T326" s="4"/>
      <c r="U326" s="274">
        <f t="shared" si="21"/>
        <v>327.21276015228426</v>
      </c>
      <c r="V326" s="274">
        <f t="shared" si="21"/>
        <v>367.85360379346673</v>
      </c>
      <c r="W326" s="274">
        <f t="shared" si="21"/>
        <v>501.96778947368426</v>
      </c>
      <c r="X326" s="274">
        <f t="shared" si="20"/>
        <v>591.5565451055661</v>
      </c>
      <c r="Y326" s="274">
        <f t="shared" si="20"/>
        <v>610.64379816513758</v>
      </c>
      <c r="Z326" s="274">
        <f t="shared" si="20"/>
        <v>658.56725482473416</v>
      </c>
      <c r="AA326" s="4"/>
      <c r="AB326" s="66" t="s">
        <v>598</v>
      </c>
      <c r="AC326" s="66"/>
      <c r="AD326" s="66"/>
      <c r="AE326" s="66">
        <v>120</v>
      </c>
      <c r="AF326" s="66">
        <v>59</v>
      </c>
      <c r="AG326" s="66">
        <v>40</v>
      </c>
      <c r="AH326" s="66">
        <v>39</v>
      </c>
      <c r="AI326" s="66">
        <v>24</v>
      </c>
      <c r="AJ326" s="66">
        <v>180</v>
      </c>
      <c r="AK326" s="4"/>
      <c r="AL326" s="66" t="s">
        <v>598</v>
      </c>
      <c r="AM326" s="273">
        <v>111109.95999999998</v>
      </c>
      <c r="AN326" s="273">
        <v>95132.3</v>
      </c>
      <c r="AO326" s="273">
        <v>51543.520000000004</v>
      </c>
      <c r="AP326" s="273">
        <v>86311.88</v>
      </c>
      <c r="AQ326" s="273">
        <v>46264.32</v>
      </c>
      <c r="AR326" s="273">
        <v>166893.82</v>
      </c>
      <c r="AS326" s="4"/>
      <c r="AT326" s="4"/>
      <c r="AU326" s="275">
        <f t="shared" si="24"/>
        <v>123.86399999999999</v>
      </c>
      <c r="AV326" s="275">
        <f t="shared" si="24"/>
        <v>666.52949152542385</v>
      </c>
      <c r="AW326" s="275">
        <f t="shared" si="24"/>
        <v>570.46100000000001</v>
      </c>
      <c r="AX326" s="275">
        <f t="shared" si="24"/>
        <v>467.51897435897439</v>
      </c>
      <c r="AY326" s="275">
        <f t="shared" si="24"/>
        <v>874.36250000000007</v>
      </c>
      <c r="AZ326" s="275">
        <f t="shared" si="24"/>
        <v>563.00361111111113</v>
      </c>
      <c r="BA326" s="4"/>
    </row>
    <row r="327" spans="2:53" ht="15" x14ac:dyDescent="0.25">
      <c r="B327" s="66" t="s">
        <v>628</v>
      </c>
      <c r="C327" s="66"/>
      <c r="D327" s="66"/>
      <c r="E327" s="66">
        <v>280</v>
      </c>
      <c r="F327" s="66">
        <v>156</v>
      </c>
      <c r="G327" s="66">
        <v>116</v>
      </c>
      <c r="H327" s="66">
        <v>83</v>
      </c>
      <c r="I327" s="66">
        <v>91</v>
      </c>
      <c r="J327" s="66">
        <v>587</v>
      </c>
      <c r="L327" s="66" t="s">
        <v>628</v>
      </c>
      <c r="M327" s="273">
        <v>151474.45000000001</v>
      </c>
      <c r="N327" s="273">
        <v>96397.29</v>
      </c>
      <c r="O327" s="273">
        <v>57418.49</v>
      </c>
      <c r="P327" s="273">
        <v>67133.23</v>
      </c>
      <c r="Q327" s="273">
        <v>65915.81</v>
      </c>
      <c r="R327" s="273">
        <v>421344.74000000005</v>
      </c>
      <c r="S327" s="4"/>
      <c r="T327" s="4"/>
      <c r="U327" s="274">
        <f t="shared" si="21"/>
        <v>540.98017857142861</v>
      </c>
      <c r="V327" s="274">
        <f t="shared" si="21"/>
        <v>617.93134615384611</v>
      </c>
      <c r="W327" s="274">
        <f t="shared" si="21"/>
        <v>494.98698275862068</v>
      </c>
      <c r="X327" s="274">
        <f t="shared" si="20"/>
        <v>808.83409638554213</v>
      </c>
      <c r="Y327" s="274">
        <f t="shared" si="20"/>
        <v>724.34956043956038</v>
      </c>
      <c r="Z327" s="274">
        <f t="shared" si="20"/>
        <v>717.79342419080081</v>
      </c>
      <c r="AA327" s="4"/>
      <c r="AB327" s="66" t="s">
        <v>599</v>
      </c>
      <c r="AC327" s="66"/>
      <c r="AD327" s="66"/>
      <c r="AE327" s="66">
        <v>6</v>
      </c>
      <c r="AF327" s="66"/>
      <c r="AG327" s="66"/>
      <c r="AH327" s="66">
        <v>2</v>
      </c>
      <c r="AI327" s="66">
        <v>1</v>
      </c>
      <c r="AJ327" s="66">
        <v>3</v>
      </c>
      <c r="AK327" s="4"/>
      <c r="AL327" s="66" t="s">
        <v>599</v>
      </c>
      <c r="AM327" s="273">
        <v>2096.73</v>
      </c>
      <c r="AN327" s="273">
        <v>371.01</v>
      </c>
      <c r="AO327" s="273">
        <v>157.37</v>
      </c>
      <c r="AP327" s="273">
        <v>213.34000000000003</v>
      </c>
      <c r="AQ327" s="273">
        <v>39.299999999999997</v>
      </c>
      <c r="AR327" s="273">
        <v>6624.6200000000008</v>
      </c>
      <c r="AS327" s="4"/>
      <c r="AT327" s="4"/>
      <c r="AU327" s="275">
        <f t="shared" si="24"/>
        <v>0</v>
      </c>
      <c r="AV327" s="275" t="e">
        <f t="shared" si="24"/>
        <v>#DIV/0!</v>
      </c>
      <c r="AW327" s="275" t="e">
        <f t="shared" si="24"/>
        <v>#DIV/0!</v>
      </c>
      <c r="AX327" s="275">
        <f t="shared" si="24"/>
        <v>0</v>
      </c>
      <c r="AY327" s="275">
        <f t="shared" si="24"/>
        <v>0</v>
      </c>
      <c r="AZ327" s="275">
        <f t="shared" si="24"/>
        <v>820.69666666666672</v>
      </c>
      <c r="BA327" s="4"/>
    </row>
    <row r="328" spans="2:53" ht="15" x14ac:dyDescent="0.25">
      <c r="B328" s="66" t="s">
        <v>629</v>
      </c>
      <c r="C328" s="66"/>
      <c r="D328" s="66"/>
      <c r="E328" s="66">
        <v>56</v>
      </c>
      <c r="F328" s="66">
        <v>18</v>
      </c>
      <c r="G328" s="66">
        <v>11</v>
      </c>
      <c r="H328" s="66">
        <v>20</v>
      </c>
      <c r="I328" s="66">
        <v>25</v>
      </c>
      <c r="J328" s="66">
        <v>73</v>
      </c>
      <c r="L328" s="66" t="s">
        <v>629</v>
      </c>
      <c r="M328" s="273">
        <v>17014.120000000003</v>
      </c>
      <c r="N328" s="273">
        <v>7327.27</v>
      </c>
      <c r="O328" s="273">
        <v>6664.44</v>
      </c>
      <c r="P328" s="273">
        <v>10330.719999999999</v>
      </c>
      <c r="Q328" s="273">
        <v>9154.02</v>
      </c>
      <c r="R328" s="273">
        <v>34594.350000000006</v>
      </c>
      <c r="S328" s="4"/>
      <c r="T328" s="4"/>
      <c r="U328" s="274">
        <f t="shared" si="21"/>
        <v>303.82357142857148</v>
      </c>
      <c r="V328" s="274">
        <f t="shared" si="21"/>
        <v>407.07055555555559</v>
      </c>
      <c r="W328" s="274">
        <f t="shared" si="21"/>
        <v>605.85818181818183</v>
      </c>
      <c r="X328" s="274">
        <f t="shared" si="20"/>
        <v>516.53599999999994</v>
      </c>
      <c r="Y328" s="274">
        <f t="shared" si="20"/>
        <v>366.16079999999999</v>
      </c>
      <c r="Z328" s="274">
        <f t="shared" si="20"/>
        <v>473.89520547945216</v>
      </c>
      <c r="AA328" s="4"/>
      <c r="AB328" s="66" t="s">
        <v>600</v>
      </c>
      <c r="AC328" s="66"/>
      <c r="AD328" s="66"/>
      <c r="AE328" s="66">
        <v>4</v>
      </c>
      <c r="AF328" s="66">
        <v>3</v>
      </c>
      <c r="AG328" s="66">
        <v>1</v>
      </c>
      <c r="AH328" s="66">
        <v>1</v>
      </c>
      <c r="AI328" s="66">
        <v>1</v>
      </c>
      <c r="AJ328" s="66">
        <v>1</v>
      </c>
      <c r="AK328" s="4"/>
      <c r="AL328" s="66" t="s">
        <v>600</v>
      </c>
      <c r="AM328" s="273">
        <v>5583.18</v>
      </c>
      <c r="AN328" s="273">
        <v>2760.14</v>
      </c>
      <c r="AO328" s="273">
        <v>674.19</v>
      </c>
      <c r="AP328" s="273">
        <v>33.19</v>
      </c>
      <c r="AQ328" s="273">
        <v>245.89</v>
      </c>
      <c r="AR328" s="273">
        <v>1004.04</v>
      </c>
      <c r="AS328" s="4"/>
      <c r="AT328" s="4"/>
      <c r="AU328" s="275">
        <f t="shared" si="24"/>
        <v>241236.66750000004</v>
      </c>
      <c r="AV328" s="275">
        <f t="shared" si="24"/>
        <v>307754.84999999998</v>
      </c>
      <c r="AW328" s="275">
        <f t="shared" si="24"/>
        <v>706436.33000000007</v>
      </c>
      <c r="AX328" s="275">
        <f t="shared" si="24"/>
        <v>1118286.17</v>
      </c>
      <c r="AY328" s="275">
        <f t="shared" si="24"/>
        <v>371462.44000000006</v>
      </c>
      <c r="AZ328" s="275">
        <f t="shared" si="24"/>
        <v>2280345.7799999998</v>
      </c>
      <c r="BA328" s="4"/>
    </row>
    <row r="329" spans="2:53" ht="15" x14ac:dyDescent="0.25">
      <c r="B329" s="66" t="s">
        <v>630</v>
      </c>
      <c r="C329" s="66"/>
      <c r="D329" s="66"/>
      <c r="E329" s="66">
        <v>58</v>
      </c>
      <c r="F329" s="66">
        <v>16</v>
      </c>
      <c r="G329" s="66">
        <v>8</v>
      </c>
      <c r="H329" s="66">
        <v>17</v>
      </c>
      <c r="I329" s="66">
        <v>8</v>
      </c>
      <c r="J329" s="66">
        <v>40</v>
      </c>
      <c r="L329" s="66" t="s">
        <v>630</v>
      </c>
      <c r="M329" s="273">
        <v>36008.660000000003</v>
      </c>
      <c r="N329" s="273">
        <v>18274.32</v>
      </c>
      <c r="O329" s="273">
        <v>8597.98</v>
      </c>
      <c r="P329" s="273">
        <v>13624.93</v>
      </c>
      <c r="Q329" s="273">
        <v>7199.2699999999995</v>
      </c>
      <c r="R329" s="273">
        <v>28917.179999999997</v>
      </c>
      <c r="S329" s="4"/>
      <c r="T329" s="4"/>
      <c r="U329" s="274">
        <f t="shared" si="21"/>
        <v>620.83896551724149</v>
      </c>
      <c r="V329" s="274">
        <f t="shared" si="21"/>
        <v>1142.145</v>
      </c>
      <c r="W329" s="274">
        <f t="shared" si="21"/>
        <v>1074.7474999999999</v>
      </c>
      <c r="X329" s="274">
        <f t="shared" si="20"/>
        <v>801.46647058823532</v>
      </c>
      <c r="Y329" s="274">
        <f t="shared" si="20"/>
        <v>899.90874999999994</v>
      </c>
      <c r="Z329" s="274">
        <f t="shared" si="20"/>
        <v>722.92949999999996</v>
      </c>
      <c r="AA329" s="4"/>
      <c r="AB329" s="66" t="s">
        <v>708</v>
      </c>
      <c r="AC329" s="66"/>
      <c r="AD329" s="66"/>
      <c r="AE329" s="66">
        <v>30</v>
      </c>
      <c r="AF329" s="66">
        <v>13</v>
      </c>
      <c r="AG329" s="66">
        <v>7</v>
      </c>
      <c r="AH329" s="66">
        <v>3</v>
      </c>
      <c r="AI329" s="66">
        <v>3</v>
      </c>
      <c r="AJ329" s="66">
        <v>16</v>
      </c>
      <c r="AK329" s="4"/>
      <c r="AL329" s="66" t="s">
        <v>708</v>
      </c>
      <c r="AM329" s="273">
        <v>12993.06</v>
      </c>
      <c r="AN329" s="273">
        <v>4982.59</v>
      </c>
      <c r="AO329" s="273">
        <v>612.2700000000001</v>
      </c>
      <c r="AP329" s="273">
        <v>824.72</v>
      </c>
      <c r="AQ329" s="273">
        <v>-124.68999999999998</v>
      </c>
      <c r="AR329" s="273">
        <v>13923.29</v>
      </c>
      <c r="AS329" s="4"/>
      <c r="AT329" s="4"/>
      <c r="AU329" s="275" t="e">
        <f>#REF!/AE329</f>
        <v>#REF!</v>
      </c>
      <c r="AV329" s="275" t="e">
        <f>#REF!/AF329</f>
        <v>#REF!</v>
      </c>
      <c r="AW329" s="275" t="e">
        <f>#REF!/AG329</f>
        <v>#REF!</v>
      </c>
      <c r="AX329" s="275" t="e">
        <f>#REF!/AH329</f>
        <v>#REF!</v>
      </c>
      <c r="AY329" s="275" t="e">
        <f>#REF!/AI329</f>
        <v>#REF!</v>
      </c>
      <c r="AZ329" s="275" t="e">
        <f>#REF!/AJ329</f>
        <v>#REF!</v>
      </c>
      <c r="BA329" s="4"/>
    </row>
    <row r="330" spans="2:53" ht="15" x14ac:dyDescent="0.25">
      <c r="B330" s="66" t="s">
        <v>631</v>
      </c>
      <c r="C330" s="66"/>
      <c r="D330" s="66"/>
      <c r="E330" s="66">
        <v>72</v>
      </c>
      <c r="F330" s="66">
        <v>40</v>
      </c>
      <c r="G330" s="66">
        <v>33</v>
      </c>
      <c r="H330" s="66">
        <v>37</v>
      </c>
      <c r="I330" s="66">
        <v>32</v>
      </c>
      <c r="J330" s="66">
        <v>171</v>
      </c>
      <c r="L330" s="66" t="s">
        <v>631</v>
      </c>
      <c r="M330" s="273">
        <v>51350.65</v>
      </c>
      <c r="N330" s="273">
        <v>26138.42</v>
      </c>
      <c r="O330" s="273">
        <v>21788.2</v>
      </c>
      <c r="P330" s="273">
        <v>27082.19</v>
      </c>
      <c r="Q330" s="273">
        <v>22789.75</v>
      </c>
      <c r="R330" s="273">
        <v>143493.45000000001</v>
      </c>
      <c r="S330" s="4"/>
      <c r="T330" s="4"/>
      <c r="U330" s="274">
        <f t="shared" si="21"/>
        <v>713.20347222222222</v>
      </c>
      <c r="V330" s="274">
        <f t="shared" si="21"/>
        <v>653.46049999999991</v>
      </c>
      <c r="W330" s="274">
        <f t="shared" si="21"/>
        <v>660.24848484848485</v>
      </c>
      <c r="X330" s="274">
        <f t="shared" si="20"/>
        <v>731.95108108108104</v>
      </c>
      <c r="Y330" s="274">
        <f t="shared" si="20"/>
        <v>712.1796875</v>
      </c>
      <c r="Z330" s="274">
        <f t="shared" si="20"/>
        <v>839.14298245614043</v>
      </c>
      <c r="AA330" s="4"/>
      <c r="AB330" s="66" t="s">
        <v>602</v>
      </c>
      <c r="AC330" s="66"/>
      <c r="AD330" s="66"/>
      <c r="AE330" s="66">
        <v>25</v>
      </c>
      <c r="AF330" s="66">
        <v>6</v>
      </c>
      <c r="AG330" s="66">
        <v>1</v>
      </c>
      <c r="AH330" s="66">
        <v>6</v>
      </c>
      <c r="AI330" s="66">
        <v>2</v>
      </c>
      <c r="AJ330" s="66">
        <v>28</v>
      </c>
      <c r="AK330" s="4"/>
      <c r="AL330" s="66" t="s">
        <v>602</v>
      </c>
      <c r="AM330" s="273">
        <v>12099.28</v>
      </c>
      <c r="AN330" s="273">
        <v>2615.75</v>
      </c>
      <c r="AO330" s="273">
        <v>744.83999999999992</v>
      </c>
      <c r="AP330" s="273">
        <v>999.73</v>
      </c>
      <c r="AQ330" s="273">
        <v>13555.039999999999</v>
      </c>
      <c r="AR330" s="273">
        <v>4666.67</v>
      </c>
      <c r="AS330" s="4"/>
      <c r="AT330" s="4"/>
      <c r="AU330" s="275">
        <f t="shared" ref="AU330:AZ345" si="25">AM325/AE330</f>
        <v>28855.7032</v>
      </c>
      <c r="AV330" s="275">
        <f t="shared" si="25"/>
        <v>86201.703333333324</v>
      </c>
      <c r="AW330" s="275">
        <f t="shared" si="25"/>
        <v>379896.45999999996</v>
      </c>
      <c r="AX330" s="275">
        <f t="shared" si="25"/>
        <v>58428.85</v>
      </c>
      <c r="AY330" s="275">
        <f t="shared" si="25"/>
        <v>100572.82999999999</v>
      </c>
      <c r="AZ330" s="275">
        <f t="shared" si="25"/>
        <v>43683.920357142859</v>
      </c>
      <c r="BA330" s="4"/>
    </row>
    <row r="331" spans="2:53" ht="15" x14ac:dyDescent="0.25">
      <c r="B331" s="66" t="s">
        <v>716</v>
      </c>
      <c r="C331" s="66"/>
      <c r="D331" s="66"/>
      <c r="E331" s="66">
        <v>45</v>
      </c>
      <c r="F331" s="66">
        <v>20</v>
      </c>
      <c r="G331" s="66">
        <v>19</v>
      </c>
      <c r="H331" s="66">
        <v>13</v>
      </c>
      <c r="I331" s="66">
        <v>11</v>
      </c>
      <c r="J331" s="66">
        <v>82</v>
      </c>
      <c r="L331" s="66" t="s">
        <v>716</v>
      </c>
      <c r="M331" s="273">
        <v>19217.870000000003</v>
      </c>
      <c r="N331" s="273">
        <v>9033.1200000000008</v>
      </c>
      <c r="O331" s="273">
        <v>6593.29</v>
      </c>
      <c r="P331" s="273">
        <v>8290.68</v>
      </c>
      <c r="Q331" s="273">
        <v>6793.66</v>
      </c>
      <c r="R331" s="273">
        <v>33532.479999999996</v>
      </c>
      <c r="S331" s="4"/>
      <c r="T331" s="4"/>
      <c r="U331" s="274">
        <f t="shared" si="21"/>
        <v>427.06377777777783</v>
      </c>
      <c r="V331" s="274">
        <f t="shared" si="21"/>
        <v>451.65600000000006</v>
      </c>
      <c r="W331" s="274">
        <f t="shared" si="21"/>
        <v>347.01526315789471</v>
      </c>
      <c r="X331" s="274">
        <f t="shared" si="20"/>
        <v>637.74461538461537</v>
      </c>
      <c r="Y331" s="274">
        <f t="shared" si="20"/>
        <v>617.60545454545456</v>
      </c>
      <c r="Z331" s="274">
        <f t="shared" si="20"/>
        <v>408.93268292682922</v>
      </c>
      <c r="AA331" s="4"/>
      <c r="AB331" s="66" t="s">
        <v>603</v>
      </c>
      <c r="AC331" s="66"/>
      <c r="AD331" s="66"/>
      <c r="AE331" s="66">
        <v>10</v>
      </c>
      <c r="AF331" s="66">
        <v>7</v>
      </c>
      <c r="AG331" s="66">
        <v>3</v>
      </c>
      <c r="AH331" s="66">
        <v>1</v>
      </c>
      <c r="AI331" s="66">
        <v>3</v>
      </c>
      <c r="AJ331" s="66">
        <v>15</v>
      </c>
      <c r="AK331" s="4"/>
      <c r="AL331" s="66" t="s">
        <v>603</v>
      </c>
      <c r="AM331" s="273">
        <v>35169.72</v>
      </c>
      <c r="AN331" s="273">
        <v>14707.17</v>
      </c>
      <c r="AO331" s="273">
        <v>11388.890000000001</v>
      </c>
      <c r="AP331" s="273">
        <v>15591.51</v>
      </c>
      <c r="AQ331" s="273">
        <v>3544.0099999999998</v>
      </c>
      <c r="AR331" s="273">
        <v>14683.770000000002</v>
      </c>
      <c r="AS331" s="4"/>
      <c r="AT331" s="4"/>
      <c r="AU331" s="275">
        <f t="shared" si="25"/>
        <v>11110.995999999997</v>
      </c>
      <c r="AV331" s="275">
        <f t="shared" si="25"/>
        <v>13590.328571428572</v>
      </c>
      <c r="AW331" s="275">
        <f t="shared" si="25"/>
        <v>17181.173333333336</v>
      </c>
      <c r="AX331" s="275">
        <f t="shared" si="25"/>
        <v>86311.88</v>
      </c>
      <c r="AY331" s="275">
        <f t="shared" si="25"/>
        <v>15421.44</v>
      </c>
      <c r="AZ331" s="275">
        <f t="shared" si="25"/>
        <v>11126.254666666668</v>
      </c>
      <c r="BA331" s="4"/>
    </row>
    <row r="332" spans="2:53" ht="15" x14ac:dyDescent="0.25">
      <c r="B332" s="66" t="s">
        <v>717</v>
      </c>
      <c r="C332" s="66"/>
      <c r="D332" s="66"/>
      <c r="E332" s="66"/>
      <c r="F332" s="66"/>
      <c r="G332" s="66"/>
      <c r="H332" s="66"/>
      <c r="I332" s="66"/>
      <c r="J332" s="66">
        <v>0</v>
      </c>
      <c r="L332" s="66" t="s">
        <v>717</v>
      </c>
      <c r="M332" s="273"/>
      <c r="N332" s="273"/>
      <c r="O332" s="273"/>
      <c r="P332" s="273"/>
      <c r="Q332" s="273"/>
      <c r="R332" s="273">
        <v>0</v>
      </c>
      <c r="S332" s="4"/>
      <c r="T332" s="4"/>
      <c r="U332" s="274" t="e">
        <f t="shared" si="21"/>
        <v>#DIV/0!</v>
      </c>
      <c r="V332" s="274" t="e">
        <f t="shared" si="21"/>
        <v>#DIV/0!</v>
      </c>
      <c r="W332" s="274" t="e">
        <f t="shared" si="21"/>
        <v>#DIV/0!</v>
      </c>
      <c r="X332" s="274" t="e">
        <f t="shared" si="20"/>
        <v>#DIV/0!</v>
      </c>
      <c r="Y332" s="274" t="e">
        <f t="shared" si="20"/>
        <v>#DIV/0!</v>
      </c>
      <c r="Z332" s="274" t="e">
        <f t="shared" si="20"/>
        <v>#DIV/0!</v>
      </c>
      <c r="AA332" s="4"/>
      <c r="AB332" s="66" t="s">
        <v>604</v>
      </c>
      <c r="AC332" s="66"/>
      <c r="AD332" s="66"/>
      <c r="AE332" s="66">
        <v>32</v>
      </c>
      <c r="AF332" s="66">
        <v>25</v>
      </c>
      <c r="AG332" s="66">
        <v>11</v>
      </c>
      <c r="AH332" s="66">
        <v>8</v>
      </c>
      <c r="AI332" s="66">
        <v>4</v>
      </c>
      <c r="AJ332" s="66">
        <v>35</v>
      </c>
      <c r="AK332" s="4"/>
      <c r="AL332" s="66" t="s">
        <v>604</v>
      </c>
      <c r="AM332" s="273">
        <v>22912.489999999998</v>
      </c>
      <c r="AN332" s="273">
        <v>12788.800000000001</v>
      </c>
      <c r="AO332" s="273">
        <v>6984.13</v>
      </c>
      <c r="AP332" s="273">
        <v>5418.5899999999992</v>
      </c>
      <c r="AQ332" s="273">
        <v>6073.33</v>
      </c>
      <c r="AR332" s="273">
        <v>18703.260000000002</v>
      </c>
      <c r="AS332" s="4"/>
      <c r="AT332" s="4"/>
      <c r="AU332" s="275">
        <f t="shared" si="25"/>
        <v>65.522812500000001</v>
      </c>
      <c r="AV332" s="275">
        <f t="shared" si="25"/>
        <v>14.840399999999999</v>
      </c>
      <c r="AW332" s="275">
        <f t="shared" si="25"/>
        <v>14.306363636363637</v>
      </c>
      <c r="AX332" s="275">
        <f t="shared" si="25"/>
        <v>26.667500000000004</v>
      </c>
      <c r="AY332" s="275">
        <f t="shared" si="25"/>
        <v>9.8249999999999993</v>
      </c>
      <c r="AZ332" s="275">
        <f t="shared" si="25"/>
        <v>189.27485714285717</v>
      </c>
      <c r="BA332" s="4"/>
    </row>
    <row r="333" spans="2:53" ht="15" x14ac:dyDescent="0.25">
      <c r="B333" s="66" t="s">
        <v>718</v>
      </c>
      <c r="C333" s="66"/>
      <c r="D333" s="66"/>
      <c r="E333" s="66"/>
      <c r="F333" s="66"/>
      <c r="G333" s="66"/>
      <c r="H333" s="66"/>
      <c r="I333" s="66"/>
      <c r="J333" s="66">
        <v>1</v>
      </c>
      <c r="L333" s="66" t="s">
        <v>718</v>
      </c>
      <c r="M333" s="273"/>
      <c r="N333" s="273"/>
      <c r="O333" s="273"/>
      <c r="P333" s="273"/>
      <c r="Q333" s="273"/>
      <c r="R333" s="273">
        <v>-271.89</v>
      </c>
      <c r="S333" s="4"/>
      <c r="T333" s="4"/>
      <c r="U333" s="274" t="e">
        <f t="shared" si="21"/>
        <v>#DIV/0!</v>
      </c>
      <c r="V333" s="274" t="e">
        <f t="shared" si="21"/>
        <v>#DIV/0!</v>
      </c>
      <c r="W333" s="274" t="e">
        <f t="shared" si="21"/>
        <v>#DIV/0!</v>
      </c>
      <c r="X333" s="274" t="e">
        <f t="shared" si="20"/>
        <v>#DIV/0!</v>
      </c>
      <c r="Y333" s="274" t="e">
        <f t="shared" si="20"/>
        <v>#DIV/0!</v>
      </c>
      <c r="Z333" s="274">
        <f t="shared" si="20"/>
        <v>-271.89</v>
      </c>
      <c r="AA333" s="4"/>
      <c r="AB333" s="66" t="s">
        <v>605</v>
      </c>
      <c r="AC333" s="66"/>
      <c r="AD333" s="66"/>
      <c r="AE333" s="66">
        <v>6</v>
      </c>
      <c r="AF333" s="66">
        <v>3</v>
      </c>
      <c r="AG333" s="66"/>
      <c r="AH333" s="66"/>
      <c r="AI333" s="66"/>
      <c r="AJ333" s="66">
        <v>10</v>
      </c>
      <c r="AK333" s="4"/>
      <c r="AL333" s="66" t="s">
        <v>605</v>
      </c>
      <c r="AM333" s="273">
        <v>1320.24</v>
      </c>
      <c r="AN333" s="273">
        <v>1133.6600000000001</v>
      </c>
      <c r="AO333" s="273">
        <v>559.54999999999995</v>
      </c>
      <c r="AP333" s="273">
        <v>498.20999999999992</v>
      </c>
      <c r="AQ333" s="273">
        <v>364.64</v>
      </c>
      <c r="AR333" s="273">
        <v>10426.699999999999</v>
      </c>
      <c r="AS333" s="4"/>
      <c r="AT333" s="4"/>
      <c r="AU333" s="275">
        <f t="shared" si="25"/>
        <v>930.53000000000009</v>
      </c>
      <c r="AV333" s="275">
        <f t="shared" si="25"/>
        <v>920.04666666666662</v>
      </c>
      <c r="AW333" s="275" t="e">
        <f t="shared" si="25"/>
        <v>#DIV/0!</v>
      </c>
      <c r="AX333" s="275" t="e">
        <f t="shared" si="25"/>
        <v>#DIV/0!</v>
      </c>
      <c r="AY333" s="275" t="e">
        <f t="shared" si="25"/>
        <v>#DIV/0!</v>
      </c>
      <c r="AZ333" s="275">
        <f t="shared" si="25"/>
        <v>100.404</v>
      </c>
      <c r="BA333" s="4"/>
    </row>
    <row r="334" spans="2:53" ht="15" x14ac:dyDescent="0.25">
      <c r="B334" s="66" t="s">
        <v>632</v>
      </c>
      <c r="C334" s="66"/>
      <c r="D334" s="66"/>
      <c r="E334" s="66">
        <v>1</v>
      </c>
      <c r="F334" s="66">
        <v>4</v>
      </c>
      <c r="G334" s="66">
        <v>1</v>
      </c>
      <c r="H334" s="66">
        <v>3</v>
      </c>
      <c r="I334" s="66">
        <v>3</v>
      </c>
      <c r="J334" s="66">
        <v>13</v>
      </c>
      <c r="L334" s="66" t="s">
        <v>632</v>
      </c>
      <c r="M334" s="273">
        <v>178.42</v>
      </c>
      <c r="N334" s="273">
        <v>1168.77</v>
      </c>
      <c r="O334" s="273">
        <v>558.36</v>
      </c>
      <c r="P334" s="273">
        <v>414.75</v>
      </c>
      <c r="Q334" s="273">
        <v>310.83999999999997</v>
      </c>
      <c r="R334" s="273">
        <v>5881.8600000000006</v>
      </c>
      <c r="S334" s="4"/>
      <c r="T334" s="4"/>
      <c r="U334" s="274">
        <f t="shared" si="21"/>
        <v>178.42</v>
      </c>
      <c r="V334" s="274">
        <f t="shared" si="21"/>
        <v>292.1925</v>
      </c>
      <c r="W334" s="274">
        <f t="shared" si="21"/>
        <v>558.36</v>
      </c>
      <c r="X334" s="274">
        <f t="shared" si="20"/>
        <v>138.25</v>
      </c>
      <c r="Y334" s="274">
        <f t="shared" si="20"/>
        <v>103.61333333333333</v>
      </c>
      <c r="Z334" s="274">
        <f t="shared" si="20"/>
        <v>452.45076923076925</v>
      </c>
      <c r="AA334" s="4"/>
      <c r="AB334" s="66" t="s">
        <v>606</v>
      </c>
      <c r="AC334" s="66"/>
      <c r="AD334" s="66"/>
      <c r="AE334" s="66">
        <v>2</v>
      </c>
      <c r="AF334" s="66">
        <v>16</v>
      </c>
      <c r="AG334" s="66">
        <v>14</v>
      </c>
      <c r="AH334" s="66">
        <v>4</v>
      </c>
      <c r="AI334" s="66">
        <v>2</v>
      </c>
      <c r="AJ334" s="66">
        <v>14</v>
      </c>
      <c r="AK334" s="4"/>
      <c r="AL334" s="66" t="s">
        <v>606</v>
      </c>
      <c r="AM334" s="273">
        <v>4974.8999999999987</v>
      </c>
      <c r="AN334" s="273">
        <v>7004.26</v>
      </c>
      <c r="AO334" s="273">
        <v>2558.31</v>
      </c>
      <c r="AP334" s="273">
        <v>2034.75</v>
      </c>
      <c r="AQ334" s="273">
        <v>3092.2500000000005</v>
      </c>
      <c r="AR334" s="273">
        <v>16781.370000000003</v>
      </c>
      <c r="AS334" s="4"/>
      <c r="AT334" s="4"/>
      <c r="AU334" s="275">
        <f t="shared" si="25"/>
        <v>6496.53</v>
      </c>
      <c r="AV334" s="275">
        <f t="shared" si="25"/>
        <v>311.41187500000001</v>
      </c>
      <c r="AW334" s="275">
        <f t="shared" si="25"/>
        <v>43.733571428571437</v>
      </c>
      <c r="AX334" s="275">
        <f t="shared" si="25"/>
        <v>206.18</v>
      </c>
      <c r="AY334" s="275">
        <f t="shared" si="25"/>
        <v>-62.344999999999992</v>
      </c>
      <c r="AZ334" s="275">
        <f t="shared" si="25"/>
        <v>994.52071428571435</v>
      </c>
      <c r="BA334" s="4"/>
    </row>
    <row r="335" spans="2:53" ht="15" x14ac:dyDescent="0.25">
      <c r="B335" s="66" t="s">
        <v>633</v>
      </c>
      <c r="C335" s="66"/>
      <c r="D335" s="66"/>
      <c r="E335" s="66">
        <v>104</v>
      </c>
      <c r="F335" s="66">
        <v>25</v>
      </c>
      <c r="G335" s="66">
        <v>15</v>
      </c>
      <c r="H335" s="66">
        <v>10</v>
      </c>
      <c r="I335" s="66">
        <v>12</v>
      </c>
      <c r="J335" s="66">
        <v>88</v>
      </c>
      <c r="L335" s="66" t="s">
        <v>633</v>
      </c>
      <c r="M335" s="273">
        <v>32703.62</v>
      </c>
      <c r="N335" s="273">
        <v>12765</v>
      </c>
      <c r="O335" s="273">
        <v>8464.869999999999</v>
      </c>
      <c r="P335" s="273">
        <v>8874.14</v>
      </c>
      <c r="Q335" s="273">
        <v>9157.68</v>
      </c>
      <c r="R335" s="273">
        <v>71310.05</v>
      </c>
      <c r="S335" s="4"/>
      <c r="T335" s="4"/>
      <c r="U335" s="274">
        <f t="shared" si="21"/>
        <v>314.45788461538461</v>
      </c>
      <c r="V335" s="274">
        <f t="shared" si="21"/>
        <v>510.6</v>
      </c>
      <c r="W335" s="274">
        <f t="shared" si="21"/>
        <v>564.32466666666664</v>
      </c>
      <c r="X335" s="274">
        <f t="shared" si="20"/>
        <v>887.41399999999999</v>
      </c>
      <c r="Y335" s="274">
        <f t="shared" si="20"/>
        <v>763.14</v>
      </c>
      <c r="Z335" s="274">
        <f t="shared" si="20"/>
        <v>810.34147727272727</v>
      </c>
      <c r="AA335" s="4"/>
      <c r="AB335" s="66" t="s">
        <v>719</v>
      </c>
      <c r="AC335" s="66"/>
      <c r="AD335" s="66"/>
      <c r="AE335" s="66"/>
      <c r="AF335" s="66"/>
      <c r="AG335" s="66"/>
      <c r="AH335" s="66"/>
      <c r="AI335" s="66"/>
      <c r="AJ335" s="66">
        <v>0</v>
      </c>
      <c r="AK335" s="4"/>
      <c r="AL335" s="66" t="s">
        <v>719</v>
      </c>
      <c r="AM335" s="273"/>
      <c r="AN335" s="273"/>
      <c r="AO335" s="273"/>
      <c r="AP335" s="273"/>
      <c r="AQ335" s="273"/>
      <c r="AR335" s="273">
        <v>0</v>
      </c>
      <c r="AS335" s="4"/>
      <c r="AT335" s="4"/>
      <c r="AU335" s="275" t="e">
        <f t="shared" si="25"/>
        <v>#DIV/0!</v>
      </c>
      <c r="AV335" s="275" t="e">
        <f t="shared" si="25"/>
        <v>#DIV/0!</v>
      </c>
      <c r="AW335" s="275" t="e">
        <f t="shared" si="25"/>
        <v>#DIV/0!</v>
      </c>
      <c r="AX335" s="275" t="e">
        <f t="shared" si="25"/>
        <v>#DIV/0!</v>
      </c>
      <c r="AY335" s="275" t="e">
        <f t="shared" si="25"/>
        <v>#DIV/0!</v>
      </c>
      <c r="AZ335" s="275" t="e">
        <f t="shared" si="25"/>
        <v>#DIV/0!</v>
      </c>
      <c r="BA335" s="4"/>
    </row>
    <row r="336" spans="2:53" ht="15" x14ac:dyDescent="0.25">
      <c r="B336" s="66" t="s">
        <v>720</v>
      </c>
      <c r="C336" s="66"/>
      <c r="D336" s="66"/>
      <c r="E336" s="66">
        <v>11247</v>
      </c>
      <c r="F336" s="66">
        <v>6614</v>
      </c>
      <c r="G336" s="66">
        <v>13011</v>
      </c>
      <c r="H336" s="66">
        <v>2880</v>
      </c>
      <c r="I336" s="66">
        <v>2139</v>
      </c>
      <c r="J336" s="66">
        <v>43697</v>
      </c>
      <c r="L336" s="66" t="s">
        <v>720</v>
      </c>
      <c r="M336" s="273">
        <v>-3858208.17</v>
      </c>
      <c r="N336" s="273">
        <v>-2748623.85</v>
      </c>
      <c r="O336" s="273">
        <v>-5868592.46</v>
      </c>
      <c r="P336" s="273">
        <v>-597759</v>
      </c>
      <c r="Q336" s="273">
        <v>-163589.85999999999</v>
      </c>
      <c r="R336" s="273">
        <v>-2748964.3099999991</v>
      </c>
      <c r="S336" s="4"/>
      <c r="T336" s="4"/>
      <c r="U336" s="274">
        <f>M336/E336</f>
        <v>-343.04331555081353</v>
      </c>
      <c r="V336" s="274">
        <f t="shared" si="21"/>
        <v>-415.57663289990927</v>
      </c>
      <c r="W336" s="274">
        <f t="shared" si="21"/>
        <v>-451.04853277995539</v>
      </c>
      <c r="X336" s="274">
        <f t="shared" si="20"/>
        <v>-207.55520833333333</v>
      </c>
      <c r="Y336" s="274">
        <f t="shared" si="20"/>
        <v>-76.479597942963991</v>
      </c>
      <c r="Z336" s="274">
        <f t="shared" si="20"/>
        <v>-62.909680527267298</v>
      </c>
      <c r="AA336" s="4"/>
      <c r="AB336" s="66" t="s">
        <v>721</v>
      </c>
      <c r="AC336" s="66"/>
      <c r="AD336" s="66"/>
      <c r="AE336" s="66"/>
      <c r="AF336" s="66"/>
      <c r="AG336" s="66"/>
      <c r="AH336" s="66"/>
      <c r="AI336" s="66"/>
      <c r="AJ336" s="66">
        <v>0</v>
      </c>
      <c r="AK336" s="4"/>
      <c r="AL336" s="66" t="s">
        <v>721</v>
      </c>
      <c r="AM336" s="273"/>
      <c r="AN336" s="273"/>
      <c r="AO336" s="273"/>
      <c r="AP336" s="273"/>
      <c r="AQ336" s="273"/>
      <c r="AR336" s="273">
        <v>0</v>
      </c>
      <c r="AS336" s="4"/>
      <c r="AT336" s="4"/>
      <c r="AU336" s="275" t="e">
        <f t="shared" si="25"/>
        <v>#DIV/0!</v>
      </c>
      <c r="AV336" s="275" t="e">
        <f t="shared" si="25"/>
        <v>#DIV/0!</v>
      </c>
      <c r="AW336" s="275" t="e">
        <f t="shared" si="25"/>
        <v>#DIV/0!</v>
      </c>
      <c r="AX336" s="275" t="e">
        <f t="shared" si="25"/>
        <v>#DIV/0!</v>
      </c>
      <c r="AY336" s="275" t="e">
        <f t="shared" si="25"/>
        <v>#DIV/0!</v>
      </c>
      <c r="AZ336" s="275" t="e">
        <f t="shared" si="25"/>
        <v>#DIV/0!</v>
      </c>
      <c r="BA336" s="4"/>
    </row>
    <row r="337" spans="2:53" ht="15" x14ac:dyDescent="0.25">
      <c r="B337" s="10"/>
      <c r="C337" s="10"/>
      <c r="D337" s="53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4"/>
      <c r="U337" s="10"/>
      <c r="V337" s="10"/>
      <c r="W337" s="10"/>
      <c r="X337" s="10"/>
      <c r="Y337" s="10"/>
      <c r="Z337" s="10"/>
      <c r="AA337" s="4"/>
      <c r="AB337" s="66" t="s">
        <v>607</v>
      </c>
      <c r="AC337" s="66"/>
      <c r="AD337" s="66"/>
      <c r="AE337" s="66">
        <v>5</v>
      </c>
      <c r="AF337" s="66">
        <v>5</v>
      </c>
      <c r="AG337" s="66">
        <v>4</v>
      </c>
      <c r="AH337" s="66"/>
      <c r="AI337" s="66"/>
      <c r="AJ337" s="66">
        <v>3</v>
      </c>
      <c r="AK337" s="4"/>
      <c r="AL337" s="66" t="s">
        <v>607</v>
      </c>
      <c r="AM337" s="273">
        <v>33862.58</v>
      </c>
      <c r="AN337" s="273">
        <v>7600.5</v>
      </c>
      <c r="AO337" s="273">
        <v>209.94</v>
      </c>
      <c r="AP337" s="273">
        <v>10.25</v>
      </c>
      <c r="AQ337" s="273">
        <v>10.25</v>
      </c>
      <c r="AR337" s="273">
        <v>79.02</v>
      </c>
      <c r="AS337" s="4"/>
      <c r="AT337" s="4"/>
      <c r="AU337" s="275">
        <f t="shared" si="25"/>
        <v>4582.4979999999996</v>
      </c>
      <c r="AV337" s="275">
        <f t="shared" si="25"/>
        <v>2557.7600000000002</v>
      </c>
      <c r="AW337" s="275">
        <f t="shared" si="25"/>
        <v>1746.0325</v>
      </c>
      <c r="AX337" s="275" t="e">
        <f t="shared" si="25"/>
        <v>#DIV/0!</v>
      </c>
      <c r="AY337" s="275" t="e">
        <f t="shared" si="25"/>
        <v>#DIV/0!</v>
      </c>
      <c r="AZ337" s="275">
        <f t="shared" si="25"/>
        <v>6234.420000000001</v>
      </c>
      <c r="BA337" s="4"/>
    </row>
    <row r="338" spans="2:53" ht="15" x14ac:dyDescent="0.25">
      <c r="B338" s="10"/>
      <c r="C338" s="10"/>
      <c r="D338" s="53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4"/>
      <c r="U338" s="10"/>
      <c r="V338" s="10"/>
      <c r="W338" s="10"/>
      <c r="X338" s="10"/>
      <c r="Y338" s="10"/>
      <c r="Z338" s="10"/>
      <c r="AA338" s="4"/>
      <c r="AB338" s="66" t="s">
        <v>608</v>
      </c>
      <c r="AC338" s="66"/>
      <c r="AD338" s="66"/>
      <c r="AE338" s="66">
        <v>4</v>
      </c>
      <c r="AF338" s="66"/>
      <c r="AG338" s="66"/>
      <c r="AH338" s="66"/>
      <c r="AI338" s="66"/>
      <c r="AJ338" s="66">
        <v>1</v>
      </c>
      <c r="AK338" s="4"/>
      <c r="AL338" s="66" t="s">
        <v>608</v>
      </c>
      <c r="AM338" s="273">
        <v>1782.72</v>
      </c>
      <c r="AN338" s="273"/>
      <c r="AO338" s="273"/>
      <c r="AP338" s="273"/>
      <c r="AQ338" s="273"/>
      <c r="AR338" s="273">
        <v>-1607.44</v>
      </c>
      <c r="AS338" s="4"/>
      <c r="AT338" s="4"/>
      <c r="AU338" s="275">
        <f t="shared" si="25"/>
        <v>330.06</v>
      </c>
      <c r="AV338" s="275" t="e">
        <f t="shared" si="25"/>
        <v>#DIV/0!</v>
      </c>
      <c r="AW338" s="275" t="e">
        <f t="shared" si="25"/>
        <v>#DIV/0!</v>
      </c>
      <c r="AX338" s="275" t="e">
        <f t="shared" si="25"/>
        <v>#DIV/0!</v>
      </c>
      <c r="AY338" s="275" t="e">
        <f t="shared" si="25"/>
        <v>#DIV/0!</v>
      </c>
      <c r="AZ338" s="275">
        <f t="shared" si="25"/>
        <v>10426.699999999999</v>
      </c>
      <c r="BA338" s="4"/>
    </row>
    <row r="339" spans="2:53" ht="15" x14ac:dyDescent="0.25">
      <c r="B339" s="10"/>
      <c r="C339" s="10"/>
      <c r="D339" s="53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4"/>
      <c r="U339" s="10"/>
      <c r="V339" s="10"/>
      <c r="W339" s="10"/>
      <c r="X339" s="10"/>
      <c r="Y339" s="10"/>
      <c r="Z339" s="10"/>
      <c r="AA339" s="4"/>
      <c r="AB339" s="66" t="s">
        <v>609</v>
      </c>
      <c r="AC339" s="66"/>
      <c r="AD339" s="66"/>
      <c r="AE339" s="66">
        <v>23</v>
      </c>
      <c r="AF339" s="66">
        <v>2</v>
      </c>
      <c r="AG339" s="66">
        <v>3</v>
      </c>
      <c r="AH339" s="66"/>
      <c r="AI339" s="66">
        <v>2</v>
      </c>
      <c r="AJ339" s="66">
        <v>11</v>
      </c>
      <c r="AK339" s="4"/>
      <c r="AL339" s="66" t="s">
        <v>609</v>
      </c>
      <c r="AM339" s="273">
        <v>4516.4899999999989</v>
      </c>
      <c r="AN339" s="273">
        <v>-582.47000000000025</v>
      </c>
      <c r="AO339" s="273">
        <v>-786.06999999999994</v>
      </c>
      <c r="AP339" s="273">
        <v>2237.8000000000002</v>
      </c>
      <c r="AQ339" s="273">
        <v>2208.7199999999998</v>
      </c>
      <c r="AR339" s="273">
        <v>10597.31</v>
      </c>
      <c r="AS339" s="4"/>
      <c r="AT339" s="4"/>
      <c r="AU339" s="275">
        <f t="shared" si="25"/>
        <v>216.29999999999995</v>
      </c>
      <c r="AV339" s="275">
        <f t="shared" si="25"/>
        <v>3502.13</v>
      </c>
      <c r="AW339" s="275">
        <f t="shared" si="25"/>
        <v>852.77</v>
      </c>
      <c r="AX339" s="275" t="e">
        <f t="shared" si="25"/>
        <v>#DIV/0!</v>
      </c>
      <c r="AY339" s="275">
        <f t="shared" si="25"/>
        <v>1546.1250000000002</v>
      </c>
      <c r="AZ339" s="275">
        <f t="shared" si="25"/>
        <v>1525.5790909090911</v>
      </c>
      <c r="BA339" s="4"/>
    </row>
    <row r="340" spans="2:53" ht="15" x14ac:dyDescent="0.25">
      <c r="B340" s="10"/>
      <c r="C340" s="10"/>
      <c r="D340" s="53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4"/>
      <c r="U340" s="10"/>
      <c r="V340" s="10"/>
      <c r="W340" s="10"/>
      <c r="X340" s="10"/>
      <c r="Y340" s="10"/>
      <c r="Z340" s="10"/>
      <c r="AA340" s="4"/>
      <c r="AB340" s="66" t="s">
        <v>610</v>
      </c>
      <c r="AC340" s="66"/>
      <c r="AD340" s="66"/>
      <c r="AE340" s="66">
        <v>2</v>
      </c>
      <c r="AF340" s="66">
        <v>7</v>
      </c>
      <c r="AG340" s="66">
        <v>2</v>
      </c>
      <c r="AH340" s="66">
        <v>4</v>
      </c>
      <c r="AI340" s="66"/>
      <c r="AJ340" s="66">
        <v>11</v>
      </c>
      <c r="AK340" s="4"/>
      <c r="AL340" s="66" t="s">
        <v>610</v>
      </c>
      <c r="AM340" s="273">
        <v>2970.71</v>
      </c>
      <c r="AN340" s="273">
        <v>2026.91</v>
      </c>
      <c r="AO340" s="273">
        <v>832.13</v>
      </c>
      <c r="AP340" s="273">
        <v>2124.7800000000002</v>
      </c>
      <c r="AQ340" s="273">
        <v>300.55999999999995</v>
      </c>
      <c r="AR340" s="273">
        <v>15497.64</v>
      </c>
      <c r="AS340" s="4"/>
      <c r="AT340" s="4"/>
      <c r="AU340" s="275">
        <f t="shared" si="25"/>
        <v>0</v>
      </c>
      <c r="AV340" s="275">
        <f t="shared" si="25"/>
        <v>0</v>
      </c>
      <c r="AW340" s="275">
        <f t="shared" si="25"/>
        <v>0</v>
      </c>
      <c r="AX340" s="275">
        <f t="shared" si="25"/>
        <v>0</v>
      </c>
      <c r="AY340" s="275" t="e">
        <f t="shared" si="25"/>
        <v>#DIV/0!</v>
      </c>
      <c r="AZ340" s="275">
        <f t="shared" si="25"/>
        <v>0</v>
      </c>
      <c r="BA340" s="4"/>
    </row>
    <row r="341" spans="2:53" ht="15" x14ac:dyDescent="0.25">
      <c r="B341" s="10"/>
      <c r="C341" s="10"/>
      <c r="D341" s="53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4"/>
      <c r="U341" s="10"/>
      <c r="V341" s="10"/>
      <c r="W341" s="10"/>
      <c r="X341" s="10"/>
      <c r="Y341" s="10"/>
      <c r="Z341" s="10"/>
      <c r="AA341" s="4"/>
      <c r="AB341" s="66" t="s">
        <v>611</v>
      </c>
      <c r="AC341" s="66"/>
      <c r="AD341" s="66"/>
      <c r="AE341" s="66">
        <v>49</v>
      </c>
      <c r="AF341" s="66">
        <v>29</v>
      </c>
      <c r="AG341" s="66">
        <v>19</v>
      </c>
      <c r="AH341" s="66">
        <v>22</v>
      </c>
      <c r="AI341" s="66">
        <v>18</v>
      </c>
      <c r="AJ341" s="66">
        <v>109</v>
      </c>
      <c r="AK341" s="4"/>
      <c r="AL341" s="66" t="s">
        <v>611</v>
      </c>
      <c r="AM341" s="273">
        <v>92761.34</v>
      </c>
      <c r="AN341" s="273">
        <v>63287.069999999992</v>
      </c>
      <c r="AO341" s="273">
        <v>59499.02</v>
      </c>
      <c r="AP341" s="273">
        <v>160821.83999999997</v>
      </c>
      <c r="AQ341" s="273">
        <v>49585.18</v>
      </c>
      <c r="AR341" s="273">
        <v>116630.90000000001</v>
      </c>
      <c r="AS341" s="4"/>
      <c r="AT341" s="4"/>
      <c r="AU341" s="275">
        <f t="shared" si="25"/>
        <v>0</v>
      </c>
      <c r="AV341" s="275">
        <f t="shared" si="25"/>
        <v>0</v>
      </c>
      <c r="AW341" s="275">
        <f t="shared" si="25"/>
        <v>0</v>
      </c>
      <c r="AX341" s="275">
        <f t="shared" si="25"/>
        <v>0</v>
      </c>
      <c r="AY341" s="275">
        <f t="shared" si="25"/>
        <v>0</v>
      </c>
      <c r="AZ341" s="275">
        <f t="shared" si="25"/>
        <v>0</v>
      </c>
      <c r="BA341" s="4"/>
    </row>
    <row r="342" spans="2:53" ht="15" x14ac:dyDescent="0.25">
      <c r="B342" s="10"/>
      <c r="C342" s="10"/>
      <c r="D342" s="53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4"/>
      <c r="U342" s="10"/>
      <c r="V342" s="10"/>
      <c r="W342" s="10"/>
      <c r="X342" s="10"/>
      <c r="Y342" s="10"/>
      <c r="Z342" s="10"/>
      <c r="AA342" s="4"/>
      <c r="AB342" s="66" t="s">
        <v>612</v>
      </c>
      <c r="AC342" s="66"/>
      <c r="AD342" s="66"/>
      <c r="AE342" s="66">
        <v>92</v>
      </c>
      <c r="AF342" s="66">
        <v>54</v>
      </c>
      <c r="AG342" s="66">
        <v>23</v>
      </c>
      <c r="AH342" s="66">
        <v>19</v>
      </c>
      <c r="AI342" s="66">
        <v>26</v>
      </c>
      <c r="AJ342" s="66">
        <v>118</v>
      </c>
      <c r="AK342" s="4"/>
      <c r="AL342" s="66" t="s">
        <v>612</v>
      </c>
      <c r="AM342" s="273">
        <v>102875.37000000001</v>
      </c>
      <c r="AN342" s="273">
        <v>47174.479999999996</v>
      </c>
      <c r="AO342" s="273">
        <v>39627.399999999994</v>
      </c>
      <c r="AP342" s="273">
        <v>71098.75</v>
      </c>
      <c r="AQ342" s="273">
        <v>57648.700000000004</v>
      </c>
      <c r="AR342" s="273">
        <v>262724.77</v>
      </c>
      <c r="AS342" s="4"/>
      <c r="AT342" s="4"/>
      <c r="AU342" s="275">
        <f t="shared" si="25"/>
        <v>368.07152173913045</v>
      </c>
      <c r="AV342" s="275">
        <f t="shared" si="25"/>
        <v>140.75</v>
      </c>
      <c r="AW342" s="275">
        <f t="shared" si="25"/>
        <v>9.1278260869565209</v>
      </c>
      <c r="AX342" s="275">
        <f t="shared" si="25"/>
        <v>0.53947368421052633</v>
      </c>
      <c r="AY342" s="275">
        <f t="shared" si="25"/>
        <v>0.39423076923076922</v>
      </c>
      <c r="AZ342" s="275">
        <f t="shared" si="25"/>
        <v>0.66966101694915248</v>
      </c>
      <c r="BA342" s="4"/>
    </row>
    <row r="343" spans="2:53" ht="15" x14ac:dyDescent="0.25">
      <c r="B343" s="10"/>
      <c r="C343" s="10"/>
      <c r="D343" s="53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4"/>
      <c r="U343" s="10"/>
      <c r="V343" s="10"/>
      <c r="W343" s="10"/>
      <c r="X343" s="10"/>
      <c r="Y343" s="10"/>
      <c r="Z343" s="10"/>
      <c r="AA343" s="4"/>
      <c r="AB343" s="66" t="s">
        <v>613</v>
      </c>
      <c r="AC343" s="66"/>
      <c r="AD343" s="66"/>
      <c r="AE343" s="66">
        <v>8</v>
      </c>
      <c r="AF343" s="66">
        <v>7</v>
      </c>
      <c r="AG343" s="66">
        <v>3</v>
      </c>
      <c r="AH343" s="66">
        <v>3</v>
      </c>
      <c r="AI343" s="66">
        <v>1</v>
      </c>
      <c r="AJ343" s="66">
        <v>13</v>
      </c>
      <c r="AK343" s="4"/>
      <c r="AL343" s="66" t="s">
        <v>613</v>
      </c>
      <c r="AM343" s="273">
        <v>51724.800000000003</v>
      </c>
      <c r="AN343" s="273">
        <v>17656.749999999996</v>
      </c>
      <c r="AO343" s="273">
        <v>6070.43</v>
      </c>
      <c r="AP343" s="273">
        <v>17343.009999999998</v>
      </c>
      <c r="AQ343" s="273">
        <v>6713.8700000000008</v>
      </c>
      <c r="AR343" s="273">
        <v>1340.2899999999997</v>
      </c>
      <c r="AS343" s="4"/>
      <c r="AT343" s="4"/>
      <c r="AU343" s="275">
        <f t="shared" si="25"/>
        <v>222.84</v>
      </c>
      <c r="AV343" s="275">
        <f t="shared" si="25"/>
        <v>0</v>
      </c>
      <c r="AW343" s="275">
        <f t="shared" si="25"/>
        <v>0</v>
      </c>
      <c r="AX343" s="275">
        <f t="shared" si="25"/>
        <v>0</v>
      </c>
      <c r="AY343" s="275">
        <f t="shared" si="25"/>
        <v>0</v>
      </c>
      <c r="AZ343" s="275">
        <f t="shared" si="25"/>
        <v>-123.64923076923077</v>
      </c>
      <c r="BA343" s="4"/>
    </row>
    <row r="344" spans="2:53" ht="15" x14ac:dyDescent="0.25">
      <c r="B344" s="10"/>
      <c r="C344" s="10"/>
      <c r="D344" s="53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4"/>
      <c r="U344" s="10"/>
      <c r="V344" s="10"/>
      <c r="W344" s="10"/>
      <c r="X344" s="10"/>
      <c r="Y344" s="10"/>
      <c r="Z344" s="10"/>
      <c r="AA344" s="4"/>
      <c r="AB344" s="66" t="s">
        <v>614</v>
      </c>
      <c r="AC344" s="66"/>
      <c r="AD344" s="66"/>
      <c r="AE344" s="66">
        <v>108</v>
      </c>
      <c r="AF344" s="66">
        <v>18</v>
      </c>
      <c r="AG344" s="66">
        <v>1</v>
      </c>
      <c r="AH344" s="66">
        <v>3</v>
      </c>
      <c r="AI344" s="66">
        <v>2</v>
      </c>
      <c r="AJ344" s="66">
        <v>39</v>
      </c>
      <c r="AK344" s="4"/>
      <c r="AL344" s="66" t="s">
        <v>614</v>
      </c>
      <c r="AM344" s="273">
        <v>111548.21</v>
      </c>
      <c r="AN344" s="273">
        <v>3399.3</v>
      </c>
      <c r="AO344" s="273">
        <v>1247.79</v>
      </c>
      <c r="AP344" s="273">
        <v>-2674.58</v>
      </c>
      <c r="AQ344" s="273">
        <v>3078.38</v>
      </c>
      <c r="AR344" s="273">
        <v>18870.79</v>
      </c>
      <c r="AS344" s="4"/>
      <c r="AT344" s="4"/>
      <c r="AU344" s="275">
        <f t="shared" si="25"/>
        <v>41.819351851851842</v>
      </c>
      <c r="AV344" s="275">
        <f t="shared" si="25"/>
        <v>-32.359444444444456</v>
      </c>
      <c r="AW344" s="275">
        <f t="shared" si="25"/>
        <v>-786.06999999999994</v>
      </c>
      <c r="AX344" s="275">
        <f t="shared" si="25"/>
        <v>745.93333333333339</v>
      </c>
      <c r="AY344" s="275">
        <f t="shared" si="25"/>
        <v>1104.3599999999999</v>
      </c>
      <c r="AZ344" s="275">
        <f t="shared" si="25"/>
        <v>271.72589743589742</v>
      </c>
      <c r="BA344" s="4"/>
    </row>
    <row r="345" spans="2:53" ht="15" x14ac:dyDescent="0.25">
      <c r="B345" s="10"/>
      <c r="C345" s="10"/>
      <c r="D345" s="53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4"/>
      <c r="U345" s="10"/>
      <c r="V345" s="10"/>
      <c r="W345" s="10"/>
      <c r="X345" s="10"/>
      <c r="Y345" s="10"/>
      <c r="Z345" s="10"/>
      <c r="AA345" s="4"/>
      <c r="AB345" s="66" t="s">
        <v>615</v>
      </c>
      <c r="AC345" s="66"/>
      <c r="AD345" s="66"/>
      <c r="AE345" s="66">
        <v>21</v>
      </c>
      <c r="AF345" s="66">
        <v>2</v>
      </c>
      <c r="AG345" s="66">
        <v>7</v>
      </c>
      <c r="AH345" s="66">
        <v>4</v>
      </c>
      <c r="AI345" s="66">
        <v>1</v>
      </c>
      <c r="AJ345" s="66">
        <v>28</v>
      </c>
      <c r="AK345" s="4"/>
      <c r="AL345" s="66" t="s">
        <v>615</v>
      </c>
      <c r="AM345" s="273">
        <v>9700.33</v>
      </c>
      <c r="AN345" s="273">
        <v>810.72</v>
      </c>
      <c r="AO345" s="273">
        <v>2100.67</v>
      </c>
      <c r="AP345" s="273">
        <v>1366.7</v>
      </c>
      <c r="AQ345" s="273">
        <v>908.7299999999999</v>
      </c>
      <c r="AR345" s="273">
        <v>24360.68</v>
      </c>
      <c r="AS345" s="4"/>
      <c r="AT345" s="4"/>
      <c r="AU345" s="275">
        <f t="shared" si="25"/>
        <v>141.46238095238095</v>
      </c>
      <c r="AV345" s="275">
        <f t="shared" si="25"/>
        <v>1013.455</v>
      </c>
      <c r="AW345" s="275">
        <f t="shared" si="25"/>
        <v>118.87571428571428</v>
      </c>
      <c r="AX345" s="275">
        <f t="shared" si="25"/>
        <v>531.19500000000005</v>
      </c>
      <c r="AY345" s="275">
        <f t="shared" si="25"/>
        <v>300.55999999999995</v>
      </c>
      <c r="AZ345" s="275">
        <f t="shared" si="25"/>
        <v>553.48714285714289</v>
      </c>
      <c r="BA345" s="4"/>
    </row>
    <row r="346" spans="2:53" ht="15" x14ac:dyDescent="0.25">
      <c r="B346" s="10"/>
      <c r="C346" s="10"/>
      <c r="D346" s="53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4"/>
      <c r="U346" s="10"/>
      <c r="V346" s="10"/>
      <c r="W346" s="10"/>
      <c r="X346" s="10"/>
      <c r="Y346" s="10"/>
      <c r="Z346" s="10"/>
      <c r="AA346" s="4"/>
      <c r="AB346" s="66" t="s">
        <v>616</v>
      </c>
      <c r="AC346" s="66"/>
      <c r="AD346" s="66"/>
      <c r="AE346" s="66">
        <v>174</v>
      </c>
      <c r="AF346" s="66">
        <v>92</v>
      </c>
      <c r="AG346" s="66">
        <v>57</v>
      </c>
      <c r="AH346" s="66">
        <v>58</v>
      </c>
      <c r="AI346" s="66">
        <v>37</v>
      </c>
      <c r="AJ346" s="66">
        <v>336</v>
      </c>
      <c r="AK346" s="4"/>
      <c r="AL346" s="66" t="s">
        <v>616</v>
      </c>
      <c r="AM346" s="273">
        <v>189007.63</v>
      </c>
      <c r="AN346" s="273">
        <v>101018.76</v>
      </c>
      <c r="AO346" s="273">
        <v>52082.93</v>
      </c>
      <c r="AP346" s="273">
        <v>53048.78</v>
      </c>
      <c r="AQ346" s="273">
        <v>71304.03</v>
      </c>
      <c r="AR346" s="273">
        <v>475627.56999999995</v>
      </c>
      <c r="AS346" s="4"/>
      <c r="AT346" s="4"/>
      <c r="AU346" s="275">
        <f t="shared" ref="AU346:AZ361" si="26">AM341/AE346</f>
        <v>533.11114942528729</v>
      </c>
      <c r="AV346" s="275">
        <f t="shared" si="26"/>
        <v>687.90293478260867</v>
      </c>
      <c r="AW346" s="275">
        <f t="shared" si="26"/>
        <v>1043.8424561403508</v>
      </c>
      <c r="AX346" s="275">
        <f t="shared" si="26"/>
        <v>2772.7903448275856</v>
      </c>
      <c r="AY346" s="275">
        <f t="shared" si="26"/>
        <v>1340.14</v>
      </c>
      <c r="AZ346" s="275">
        <f t="shared" si="26"/>
        <v>347.11577380952383</v>
      </c>
      <c r="BA346" s="4"/>
    </row>
    <row r="347" spans="2:53" ht="15" x14ac:dyDescent="0.25">
      <c r="B347" s="10"/>
      <c r="C347" s="10"/>
      <c r="D347" s="53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4"/>
      <c r="U347" s="10"/>
      <c r="V347" s="10"/>
      <c r="W347" s="10"/>
      <c r="X347" s="10"/>
      <c r="Y347" s="10"/>
      <c r="Z347" s="10"/>
      <c r="AA347" s="4"/>
      <c r="AB347" s="66" t="s">
        <v>617</v>
      </c>
      <c r="AC347" s="66"/>
      <c r="AD347" s="66"/>
      <c r="AE347" s="66">
        <v>184</v>
      </c>
      <c r="AF347" s="66">
        <v>53</v>
      </c>
      <c r="AG347" s="66">
        <v>35</v>
      </c>
      <c r="AH347" s="66">
        <v>28</v>
      </c>
      <c r="AI347" s="66">
        <v>23</v>
      </c>
      <c r="AJ347" s="66">
        <v>127</v>
      </c>
      <c r="AK347" s="4"/>
      <c r="AL347" s="66" t="s">
        <v>617</v>
      </c>
      <c r="AM347" s="273">
        <v>223997.21000000002</v>
      </c>
      <c r="AN347" s="273">
        <v>62281.25</v>
      </c>
      <c r="AO347" s="273">
        <v>45255.950000000004</v>
      </c>
      <c r="AP347" s="273">
        <v>51512.80000000001</v>
      </c>
      <c r="AQ347" s="273">
        <v>19213.569999999996</v>
      </c>
      <c r="AR347" s="273">
        <v>123615.47999999998</v>
      </c>
      <c r="AS347" s="4"/>
      <c r="AT347" s="4"/>
      <c r="AU347" s="275">
        <f t="shared" si="26"/>
        <v>559.10527173913044</v>
      </c>
      <c r="AV347" s="275">
        <f t="shared" si="26"/>
        <v>890.08452830188673</v>
      </c>
      <c r="AW347" s="275">
        <f t="shared" si="26"/>
        <v>1132.2114285714283</v>
      </c>
      <c r="AX347" s="275">
        <f t="shared" si="26"/>
        <v>2539.2410714285716</v>
      </c>
      <c r="AY347" s="275">
        <f t="shared" si="26"/>
        <v>2506.4652173913046</v>
      </c>
      <c r="AZ347" s="275">
        <f t="shared" si="26"/>
        <v>2068.6989763779529</v>
      </c>
      <c r="BA347" s="4"/>
    </row>
    <row r="348" spans="2:53" ht="15" x14ac:dyDescent="0.25">
      <c r="B348" s="10"/>
      <c r="C348" s="10"/>
      <c r="D348" s="53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4"/>
      <c r="U348" s="10"/>
      <c r="V348" s="10"/>
      <c r="W348" s="10"/>
      <c r="X348" s="10"/>
      <c r="Y348" s="10"/>
      <c r="Z348" s="10"/>
      <c r="AA348" s="4"/>
      <c r="AB348" s="66" t="s">
        <v>618</v>
      </c>
      <c r="AC348" s="66"/>
      <c r="AD348" s="66"/>
      <c r="AE348" s="66">
        <v>29</v>
      </c>
      <c r="AF348" s="66">
        <v>23</v>
      </c>
      <c r="AG348" s="66">
        <v>11</v>
      </c>
      <c r="AH348" s="66">
        <v>9</v>
      </c>
      <c r="AI348" s="66">
        <v>7</v>
      </c>
      <c r="AJ348" s="66">
        <v>52</v>
      </c>
      <c r="AK348" s="4"/>
      <c r="AL348" s="66" t="s">
        <v>618</v>
      </c>
      <c r="AM348" s="273">
        <v>31852.960000000003</v>
      </c>
      <c r="AN348" s="273">
        <v>18445.219999999998</v>
      </c>
      <c r="AO348" s="273">
        <v>31628.04</v>
      </c>
      <c r="AP348" s="273">
        <v>13408.43</v>
      </c>
      <c r="AQ348" s="273">
        <v>8760.1500000000015</v>
      </c>
      <c r="AR348" s="273">
        <v>102417.53</v>
      </c>
      <c r="AS348" s="4"/>
      <c r="AT348" s="4"/>
      <c r="AU348" s="275">
        <f t="shared" si="26"/>
        <v>1783.6137931034484</v>
      </c>
      <c r="AV348" s="275">
        <f t="shared" si="26"/>
        <v>767.68478260869551</v>
      </c>
      <c r="AW348" s="275">
        <f t="shared" si="26"/>
        <v>551.85727272727274</v>
      </c>
      <c r="AX348" s="275">
        <f t="shared" si="26"/>
        <v>1927.001111111111</v>
      </c>
      <c r="AY348" s="275">
        <f t="shared" si="26"/>
        <v>959.12428571428586</v>
      </c>
      <c r="AZ348" s="275">
        <f t="shared" si="26"/>
        <v>25.774807692307686</v>
      </c>
      <c r="BA348" s="4"/>
    </row>
    <row r="349" spans="2:53" ht="15" x14ac:dyDescent="0.25">
      <c r="B349" s="10"/>
      <c r="C349" s="10"/>
      <c r="D349" s="53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4"/>
      <c r="U349" s="10"/>
      <c r="V349" s="10"/>
      <c r="W349" s="10"/>
      <c r="X349" s="10"/>
      <c r="Y349" s="10"/>
      <c r="Z349" s="10"/>
      <c r="AA349" s="4"/>
      <c r="AB349" s="66" t="s">
        <v>619</v>
      </c>
      <c r="AC349" s="66"/>
      <c r="AD349" s="66"/>
      <c r="AE349" s="66">
        <v>51</v>
      </c>
      <c r="AF349" s="66">
        <v>7</v>
      </c>
      <c r="AG349" s="66">
        <v>7</v>
      </c>
      <c r="AH349" s="66">
        <v>2</v>
      </c>
      <c r="AI349" s="66">
        <v>3</v>
      </c>
      <c r="AJ349" s="66">
        <v>31</v>
      </c>
      <c r="AK349" s="4"/>
      <c r="AL349" s="66" t="s">
        <v>619</v>
      </c>
      <c r="AM349" s="273">
        <v>61401.600000000006</v>
      </c>
      <c r="AN349" s="273">
        <v>-15016.370000000003</v>
      </c>
      <c r="AO349" s="273">
        <v>5686.3199999999988</v>
      </c>
      <c r="AP349" s="273">
        <v>-47102.539999999986</v>
      </c>
      <c r="AQ349" s="273">
        <v>169.56000000000017</v>
      </c>
      <c r="AR349" s="273">
        <v>23028.079999999998</v>
      </c>
      <c r="AS349" s="4"/>
      <c r="AT349" s="4"/>
      <c r="AU349" s="275">
        <f t="shared" si="26"/>
        <v>2187.2198039215687</v>
      </c>
      <c r="AV349" s="275">
        <f t="shared" si="26"/>
        <v>485.61428571428576</v>
      </c>
      <c r="AW349" s="275">
        <f t="shared" si="26"/>
        <v>178.25571428571428</v>
      </c>
      <c r="AX349" s="275">
        <f t="shared" si="26"/>
        <v>-1337.29</v>
      </c>
      <c r="AY349" s="275">
        <f t="shared" si="26"/>
        <v>1026.1266666666668</v>
      </c>
      <c r="AZ349" s="275">
        <f t="shared" si="26"/>
        <v>608.73516129032259</v>
      </c>
      <c r="BA349" s="4"/>
    </row>
    <row r="350" spans="2:53" ht="15" x14ac:dyDescent="0.25">
      <c r="B350" s="10"/>
      <c r="C350" s="10"/>
      <c r="D350" s="53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4"/>
      <c r="U350" s="10"/>
      <c r="V350" s="10"/>
      <c r="W350" s="10"/>
      <c r="X350" s="10"/>
      <c r="Y350" s="10"/>
      <c r="Z350" s="10"/>
      <c r="AA350" s="4"/>
      <c r="AB350" s="66" t="s">
        <v>722</v>
      </c>
      <c r="AC350" s="66"/>
      <c r="AD350" s="66"/>
      <c r="AE350" s="66"/>
      <c r="AF350" s="66"/>
      <c r="AG350" s="66"/>
      <c r="AH350" s="66"/>
      <c r="AI350" s="66"/>
      <c r="AJ350" s="66">
        <v>0</v>
      </c>
      <c r="AK350" s="4"/>
      <c r="AL350" s="66" t="s">
        <v>722</v>
      </c>
      <c r="AM350" s="273">
        <v>414.77</v>
      </c>
      <c r="AN350" s="273"/>
      <c r="AO350" s="273"/>
      <c r="AP350" s="273"/>
      <c r="AQ350" s="273"/>
      <c r="AR350" s="273">
        <v>0</v>
      </c>
      <c r="AS350" s="4"/>
      <c r="AT350" s="4"/>
      <c r="AU350" s="275" t="e">
        <f t="shared" si="26"/>
        <v>#DIV/0!</v>
      </c>
      <c r="AV350" s="275" t="e">
        <f t="shared" si="26"/>
        <v>#DIV/0!</v>
      </c>
      <c r="AW350" s="275" t="e">
        <f t="shared" si="26"/>
        <v>#DIV/0!</v>
      </c>
      <c r="AX350" s="275" t="e">
        <f t="shared" si="26"/>
        <v>#DIV/0!</v>
      </c>
      <c r="AY350" s="275" t="e">
        <f t="shared" si="26"/>
        <v>#DIV/0!</v>
      </c>
      <c r="AZ350" s="275" t="e">
        <f t="shared" si="26"/>
        <v>#DIV/0!</v>
      </c>
      <c r="BA350" s="4"/>
    </row>
    <row r="351" spans="2:53" ht="15" x14ac:dyDescent="0.25">
      <c r="B351" s="10"/>
      <c r="C351" s="10"/>
      <c r="D351" s="53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4"/>
      <c r="U351" s="10"/>
      <c r="V351" s="10"/>
      <c r="W351" s="10"/>
      <c r="X351" s="10"/>
      <c r="Y351" s="10"/>
      <c r="Z351" s="10"/>
      <c r="AA351" s="4"/>
      <c r="AB351" s="66" t="s">
        <v>620</v>
      </c>
      <c r="AC351" s="66"/>
      <c r="AD351" s="66"/>
      <c r="AE351" s="66">
        <v>24</v>
      </c>
      <c r="AF351" s="66">
        <v>7</v>
      </c>
      <c r="AG351" s="66">
        <v>2</v>
      </c>
      <c r="AH351" s="66">
        <v>2</v>
      </c>
      <c r="AI351" s="66">
        <v>1</v>
      </c>
      <c r="AJ351" s="66">
        <v>12</v>
      </c>
      <c r="AK351" s="4"/>
      <c r="AL351" s="66" t="s">
        <v>620</v>
      </c>
      <c r="AM351" s="273">
        <v>41687.72</v>
      </c>
      <c r="AN351" s="273">
        <v>3277.61</v>
      </c>
      <c r="AO351" s="273">
        <v>1817.81</v>
      </c>
      <c r="AP351" s="273">
        <v>-138</v>
      </c>
      <c r="AQ351" s="273">
        <v>539.35</v>
      </c>
      <c r="AR351" s="273">
        <v>11763.49</v>
      </c>
      <c r="AS351" s="4"/>
      <c r="AT351" s="4"/>
      <c r="AU351" s="275">
        <f t="shared" si="26"/>
        <v>7875.3179166666669</v>
      </c>
      <c r="AV351" s="275">
        <f t="shared" si="26"/>
        <v>14431.251428571428</v>
      </c>
      <c r="AW351" s="275">
        <f t="shared" si="26"/>
        <v>26041.465</v>
      </c>
      <c r="AX351" s="275">
        <f t="shared" si="26"/>
        <v>26524.39</v>
      </c>
      <c r="AY351" s="275">
        <f t="shared" si="26"/>
        <v>71304.03</v>
      </c>
      <c r="AZ351" s="275">
        <f t="shared" si="26"/>
        <v>39635.630833333329</v>
      </c>
      <c r="BA351" s="4"/>
    </row>
    <row r="352" spans="2:53" ht="15" x14ac:dyDescent="0.25">
      <c r="B352" s="10"/>
      <c r="C352" s="10"/>
      <c r="D352" s="53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4"/>
      <c r="U352" s="10"/>
      <c r="V352" s="10"/>
      <c r="W352" s="10"/>
      <c r="X352" s="10"/>
      <c r="Y352" s="10"/>
      <c r="Z352" s="10"/>
      <c r="AA352" s="4"/>
      <c r="AB352" s="66" t="s">
        <v>621</v>
      </c>
      <c r="AC352" s="66"/>
      <c r="AD352" s="66"/>
      <c r="AE352" s="66">
        <v>38</v>
      </c>
      <c r="AF352" s="66">
        <v>49</v>
      </c>
      <c r="AG352" s="66">
        <v>13</v>
      </c>
      <c r="AH352" s="66">
        <v>6</v>
      </c>
      <c r="AI352" s="66">
        <v>7</v>
      </c>
      <c r="AJ352" s="66">
        <v>46</v>
      </c>
      <c r="AK352" s="4"/>
      <c r="AL352" s="66" t="s">
        <v>621</v>
      </c>
      <c r="AM352" s="273">
        <v>29051.1</v>
      </c>
      <c r="AN352" s="273">
        <v>14869.109999999999</v>
      </c>
      <c r="AO352" s="273">
        <v>5084.6499999999996</v>
      </c>
      <c r="AP352" s="273">
        <v>7131.17</v>
      </c>
      <c r="AQ352" s="273">
        <v>7353.08</v>
      </c>
      <c r="AR352" s="273">
        <v>34545.69</v>
      </c>
      <c r="AS352" s="4"/>
      <c r="AT352" s="4"/>
      <c r="AU352" s="275">
        <f t="shared" si="26"/>
        <v>5894.6634210526317</v>
      </c>
      <c r="AV352" s="275">
        <f t="shared" si="26"/>
        <v>1271.045918367347</v>
      </c>
      <c r="AW352" s="275">
        <f t="shared" si="26"/>
        <v>3481.2269230769234</v>
      </c>
      <c r="AX352" s="275">
        <f t="shared" si="26"/>
        <v>8585.466666666669</v>
      </c>
      <c r="AY352" s="275">
        <f t="shared" si="26"/>
        <v>2744.7957142857135</v>
      </c>
      <c r="AZ352" s="275">
        <f t="shared" si="26"/>
        <v>2687.2930434782606</v>
      </c>
      <c r="BA352" s="4"/>
    </row>
    <row r="353" spans="2:53" ht="15" x14ac:dyDescent="0.25">
      <c r="B353" s="10"/>
      <c r="C353" s="10"/>
      <c r="D353" s="53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4"/>
      <c r="U353" s="10"/>
      <c r="V353" s="10"/>
      <c r="W353" s="10"/>
      <c r="X353" s="10"/>
      <c r="Y353" s="10"/>
      <c r="Z353" s="10"/>
      <c r="AA353" s="4"/>
      <c r="AB353" s="66" t="s">
        <v>723</v>
      </c>
      <c r="AC353" s="66"/>
      <c r="AD353" s="66"/>
      <c r="AE353" s="66"/>
      <c r="AF353" s="66"/>
      <c r="AG353" s="66"/>
      <c r="AH353" s="66"/>
      <c r="AI353" s="66"/>
      <c r="AJ353" s="66">
        <v>0</v>
      </c>
      <c r="AK353" s="4"/>
      <c r="AL353" s="66" t="s">
        <v>723</v>
      </c>
      <c r="AM353" s="273"/>
      <c r="AN353" s="273"/>
      <c r="AO353" s="273"/>
      <c r="AP353" s="273"/>
      <c r="AQ353" s="273"/>
      <c r="AR353" s="273">
        <v>0</v>
      </c>
      <c r="AS353" s="4"/>
      <c r="AT353" s="4"/>
      <c r="AU353" s="275" t="e">
        <f t="shared" si="26"/>
        <v>#DIV/0!</v>
      </c>
      <c r="AV353" s="275" t="e">
        <f t="shared" si="26"/>
        <v>#DIV/0!</v>
      </c>
      <c r="AW353" s="275" t="e">
        <f t="shared" si="26"/>
        <v>#DIV/0!</v>
      </c>
      <c r="AX353" s="275" t="e">
        <f t="shared" si="26"/>
        <v>#DIV/0!</v>
      </c>
      <c r="AY353" s="275" t="e">
        <f t="shared" si="26"/>
        <v>#DIV/0!</v>
      </c>
      <c r="AZ353" s="275" t="e">
        <f t="shared" si="26"/>
        <v>#DIV/0!</v>
      </c>
      <c r="BA353" s="4"/>
    </row>
    <row r="354" spans="2:53" ht="15" x14ac:dyDescent="0.25">
      <c r="B354" s="10"/>
      <c r="C354" s="10"/>
      <c r="D354" s="53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4"/>
      <c r="U354" s="10"/>
      <c r="V354" s="10"/>
      <c r="W354" s="10"/>
      <c r="X354" s="10"/>
      <c r="Y354" s="10"/>
      <c r="Z354" s="10"/>
      <c r="AA354" s="4"/>
      <c r="AB354" s="66" t="s">
        <v>622</v>
      </c>
      <c r="AC354" s="66"/>
      <c r="AD354" s="66"/>
      <c r="AE354" s="66">
        <v>19</v>
      </c>
      <c r="AF354" s="66">
        <v>7</v>
      </c>
      <c r="AG354" s="66">
        <v>2</v>
      </c>
      <c r="AH354" s="66">
        <v>2</v>
      </c>
      <c r="AI354" s="66">
        <v>6</v>
      </c>
      <c r="AJ354" s="66">
        <v>21</v>
      </c>
      <c r="AK354" s="4"/>
      <c r="AL354" s="66" t="s">
        <v>622</v>
      </c>
      <c r="AM354" s="273">
        <v>20571.810000000001</v>
      </c>
      <c r="AN354" s="273">
        <v>12051.89</v>
      </c>
      <c r="AO354" s="273">
        <v>7084.9999999999991</v>
      </c>
      <c r="AP354" s="273">
        <v>11993.34</v>
      </c>
      <c r="AQ354" s="273">
        <v>5008.0999999999995</v>
      </c>
      <c r="AR354" s="273">
        <v>12691.7</v>
      </c>
      <c r="AS354" s="4"/>
      <c r="AT354" s="4"/>
      <c r="AU354" s="275">
        <f t="shared" si="26"/>
        <v>3231.6631578947372</v>
      </c>
      <c r="AV354" s="275">
        <f t="shared" si="26"/>
        <v>-2145.1957142857145</v>
      </c>
      <c r="AW354" s="275">
        <f t="shared" si="26"/>
        <v>2843.1599999999994</v>
      </c>
      <c r="AX354" s="275">
        <f t="shared" si="26"/>
        <v>-23551.269999999993</v>
      </c>
      <c r="AY354" s="275">
        <f t="shared" si="26"/>
        <v>28.26000000000003</v>
      </c>
      <c r="AZ354" s="275">
        <f t="shared" si="26"/>
        <v>1096.5752380952381</v>
      </c>
      <c r="BA354" s="4"/>
    </row>
    <row r="355" spans="2:53" ht="15" x14ac:dyDescent="0.25">
      <c r="B355" s="10"/>
      <c r="C355" s="10"/>
      <c r="D355" s="53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4"/>
      <c r="U355" s="10"/>
      <c r="V355" s="10"/>
      <c r="W355" s="10"/>
      <c r="X355" s="10"/>
      <c r="Y355" s="10"/>
      <c r="Z355" s="10"/>
      <c r="AA355" s="4"/>
      <c r="AB355" s="66" t="s">
        <v>623</v>
      </c>
      <c r="AC355" s="66"/>
      <c r="AD355" s="66"/>
      <c r="AE355" s="66">
        <v>45</v>
      </c>
      <c r="AF355" s="66">
        <v>56</v>
      </c>
      <c r="AG355" s="66">
        <v>9</v>
      </c>
      <c r="AH355" s="66">
        <v>9</v>
      </c>
      <c r="AI355" s="66">
        <v>1</v>
      </c>
      <c r="AJ355" s="66">
        <v>27</v>
      </c>
      <c r="AK355" s="4"/>
      <c r="AL355" s="66" t="s">
        <v>623</v>
      </c>
      <c r="AM355" s="273">
        <v>89101.760000000009</v>
      </c>
      <c r="AN355" s="273">
        <v>64581.19</v>
      </c>
      <c r="AO355" s="273">
        <v>15619.899999999998</v>
      </c>
      <c r="AP355" s="273">
        <v>12525.469999999998</v>
      </c>
      <c r="AQ355" s="273">
        <v>11707.689999999999</v>
      </c>
      <c r="AR355" s="273">
        <v>41624.349999999991</v>
      </c>
      <c r="AS355" s="4"/>
      <c r="AT355" s="4"/>
      <c r="AU355" s="275">
        <f t="shared" si="26"/>
        <v>9.2171111111111106</v>
      </c>
      <c r="AV355" s="275">
        <f t="shared" si="26"/>
        <v>0</v>
      </c>
      <c r="AW355" s="275">
        <f t="shared" si="26"/>
        <v>0</v>
      </c>
      <c r="AX355" s="275">
        <f t="shared" si="26"/>
        <v>0</v>
      </c>
      <c r="AY355" s="275">
        <f t="shared" si="26"/>
        <v>0</v>
      </c>
      <c r="AZ355" s="275">
        <f t="shared" si="26"/>
        <v>0</v>
      </c>
      <c r="BA355" s="4"/>
    </row>
    <row r="356" spans="2:53" ht="15" x14ac:dyDescent="0.25">
      <c r="B356" s="10"/>
      <c r="C356" s="10"/>
      <c r="D356" s="53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4"/>
      <c r="U356" s="10"/>
      <c r="V356" s="10"/>
      <c r="W356" s="10"/>
      <c r="X356" s="10"/>
      <c r="Y356" s="10"/>
      <c r="Z356" s="10"/>
      <c r="AA356" s="4"/>
      <c r="AB356" s="66" t="s">
        <v>624</v>
      </c>
      <c r="AC356" s="66"/>
      <c r="AD356" s="66"/>
      <c r="AE356" s="66">
        <v>32</v>
      </c>
      <c r="AF356" s="66">
        <v>22</v>
      </c>
      <c r="AG356" s="66">
        <v>27</v>
      </c>
      <c r="AH356" s="66">
        <v>8</v>
      </c>
      <c r="AI356" s="66">
        <v>15</v>
      </c>
      <c r="AJ356" s="66">
        <v>37</v>
      </c>
      <c r="AK356" s="4"/>
      <c r="AL356" s="66" t="s">
        <v>624</v>
      </c>
      <c r="AM356" s="273">
        <v>182337.93</v>
      </c>
      <c r="AN356" s="273">
        <v>46818.86</v>
      </c>
      <c r="AO356" s="273">
        <v>27324.509999999995</v>
      </c>
      <c r="AP356" s="273">
        <v>6399.36</v>
      </c>
      <c r="AQ356" s="273">
        <v>4622.2300000000005</v>
      </c>
      <c r="AR356" s="273">
        <v>42107.159999999996</v>
      </c>
      <c r="AS356" s="4"/>
      <c r="AT356" s="4"/>
      <c r="AU356" s="275">
        <f t="shared" si="26"/>
        <v>1302.74125</v>
      </c>
      <c r="AV356" s="275">
        <f t="shared" si="26"/>
        <v>148.98227272727274</v>
      </c>
      <c r="AW356" s="275">
        <f t="shared" si="26"/>
        <v>67.326296296296292</v>
      </c>
      <c r="AX356" s="275">
        <f t="shared" si="26"/>
        <v>-17.25</v>
      </c>
      <c r="AY356" s="275">
        <f t="shared" si="26"/>
        <v>35.956666666666671</v>
      </c>
      <c r="AZ356" s="275">
        <f t="shared" si="26"/>
        <v>317.93216216216217</v>
      </c>
      <c r="BA356" s="4"/>
    </row>
    <row r="357" spans="2:53" ht="15" x14ac:dyDescent="0.25">
      <c r="B357" s="10"/>
      <c r="C357" s="10"/>
      <c r="D357" s="53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4"/>
      <c r="U357" s="10"/>
      <c r="V357" s="10"/>
      <c r="W357" s="10"/>
      <c r="X357" s="10"/>
      <c r="Y357" s="10"/>
      <c r="Z357" s="10"/>
      <c r="AA357" s="4"/>
      <c r="AB357" s="66" t="s">
        <v>625</v>
      </c>
      <c r="AC357" s="66"/>
      <c r="AD357" s="66"/>
      <c r="AE357" s="66">
        <v>1</v>
      </c>
      <c r="AF357" s="66">
        <v>2</v>
      </c>
      <c r="AG357" s="66"/>
      <c r="AH357" s="66"/>
      <c r="AI357" s="66"/>
      <c r="AJ357" s="66">
        <v>2</v>
      </c>
      <c r="AK357" s="4"/>
      <c r="AL357" s="66" t="s">
        <v>625</v>
      </c>
      <c r="AM357" s="273">
        <v>611.14</v>
      </c>
      <c r="AN357" s="273">
        <v>4.99</v>
      </c>
      <c r="AO357" s="273"/>
      <c r="AP357" s="273"/>
      <c r="AQ357" s="273"/>
      <c r="AR357" s="273">
        <v>-925.16</v>
      </c>
      <c r="AS357" s="4"/>
      <c r="AT357" s="4"/>
      <c r="AU357" s="275">
        <f t="shared" si="26"/>
        <v>29051.1</v>
      </c>
      <c r="AV357" s="275">
        <f t="shared" si="26"/>
        <v>7434.5549999999994</v>
      </c>
      <c r="AW357" s="275" t="e">
        <f t="shared" si="26"/>
        <v>#DIV/0!</v>
      </c>
      <c r="AX357" s="275" t="e">
        <f t="shared" si="26"/>
        <v>#DIV/0!</v>
      </c>
      <c r="AY357" s="275" t="e">
        <f t="shared" si="26"/>
        <v>#DIV/0!</v>
      </c>
      <c r="AZ357" s="275">
        <f t="shared" si="26"/>
        <v>17272.845000000001</v>
      </c>
      <c r="BA357" s="4"/>
    </row>
    <row r="358" spans="2:53" ht="15" x14ac:dyDescent="0.25">
      <c r="B358" s="10"/>
      <c r="C358" s="10"/>
      <c r="D358" s="53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4"/>
      <c r="U358" s="10"/>
      <c r="V358" s="10"/>
      <c r="W358" s="10"/>
      <c r="X358" s="10"/>
      <c r="Y358" s="10"/>
      <c r="Z358" s="10"/>
      <c r="AA358" s="4"/>
      <c r="AB358" s="66" t="s">
        <v>626</v>
      </c>
      <c r="AC358" s="66"/>
      <c r="AD358" s="66"/>
      <c r="AE358" s="66">
        <v>16</v>
      </c>
      <c r="AF358" s="66">
        <v>5</v>
      </c>
      <c r="AG358" s="66">
        <v>5</v>
      </c>
      <c r="AH358" s="66">
        <v>3</v>
      </c>
      <c r="AI358" s="66"/>
      <c r="AJ358" s="66">
        <v>19</v>
      </c>
      <c r="AK358" s="4"/>
      <c r="AL358" s="66" t="s">
        <v>626</v>
      </c>
      <c r="AM358" s="273">
        <v>4763.3700000000008</v>
      </c>
      <c r="AN358" s="273">
        <v>4180.7400000000007</v>
      </c>
      <c r="AO358" s="273">
        <v>3319.1299999999997</v>
      </c>
      <c r="AP358" s="273">
        <v>4915.0599999999995</v>
      </c>
      <c r="AQ358" s="273">
        <v>1811.02</v>
      </c>
      <c r="AR358" s="273">
        <v>10192.07</v>
      </c>
      <c r="AS358" s="4"/>
      <c r="AT358" s="4"/>
      <c r="AU358" s="275">
        <f t="shared" si="26"/>
        <v>0</v>
      </c>
      <c r="AV358" s="275">
        <f t="shared" si="26"/>
        <v>0</v>
      </c>
      <c r="AW358" s="275">
        <f t="shared" si="26"/>
        <v>0</v>
      </c>
      <c r="AX358" s="275">
        <f t="shared" si="26"/>
        <v>0</v>
      </c>
      <c r="AY358" s="275" t="e">
        <f t="shared" si="26"/>
        <v>#DIV/0!</v>
      </c>
      <c r="AZ358" s="275">
        <f t="shared" si="26"/>
        <v>0</v>
      </c>
      <c r="BA358" s="4"/>
    </row>
    <row r="359" spans="2:53" ht="15" x14ac:dyDescent="0.25">
      <c r="B359" s="10"/>
      <c r="C359" s="10"/>
      <c r="D359" s="53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4"/>
      <c r="U359" s="10"/>
      <c r="V359" s="10"/>
      <c r="W359" s="10"/>
      <c r="X359" s="10"/>
      <c r="Y359" s="10"/>
      <c r="Z359" s="10"/>
      <c r="AA359" s="4"/>
      <c r="AB359" s="66" t="s">
        <v>627</v>
      </c>
      <c r="AC359" s="66"/>
      <c r="AD359" s="66"/>
      <c r="AE359" s="66">
        <v>131</v>
      </c>
      <c r="AF359" s="66">
        <v>56</v>
      </c>
      <c r="AG359" s="66">
        <v>43</v>
      </c>
      <c r="AH359" s="66">
        <v>22</v>
      </c>
      <c r="AI359" s="66">
        <v>23</v>
      </c>
      <c r="AJ359" s="66">
        <v>175</v>
      </c>
      <c r="AK359" s="4"/>
      <c r="AL359" s="66" t="s">
        <v>627</v>
      </c>
      <c r="AM359" s="273">
        <v>331434.27999999997</v>
      </c>
      <c r="AN359" s="273">
        <v>117959.98999999999</v>
      </c>
      <c r="AO359" s="273">
        <v>54221.7</v>
      </c>
      <c r="AP359" s="273">
        <v>12517.869999999999</v>
      </c>
      <c r="AQ359" s="273">
        <v>-311.41999999999962</v>
      </c>
      <c r="AR359" s="273">
        <v>136419.42000000001</v>
      </c>
      <c r="AS359" s="4"/>
      <c r="AT359" s="4"/>
      <c r="AU359" s="275">
        <f t="shared" si="26"/>
        <v>157.0367175572519</v>
      </c>
      <c r="AV359" s="275">
        <f t="shared" si="26"/>
        <v>215.21232142857141</v>
      </c>
      <c r="AW359" s="275">
        <f t="shared" si="26"/>
        <v>164.76744186046508</v>
      </c>
      <c r="AX359" s="275">
        <f t="shared" si="26"/>
        <v>545.15181818181816</v>
      </c>
      <c r="AY359" s="275">
        <f t="shared" si="26"/>
        <v>217.74347826086955</v>
      </c>
      <c r="AZ359" s="275">
        <f t="shared" si="26"/>
        <v>72.524000000000001</v>
      </c>
      <c r="BA359" s="4"/>
    </row>
    <row r="360" spans="2:53" ht="15" x14ac:dyDescent="0.25">
      <c r="B360" s="10"/>
      <c r="C360" s="10"/>
      <c r="D360" s="53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4"/>
      <c r="U360" s="10"/>
      <c r="V360" s="10"/>
      <c r="W360" s="10"/>
      <c r="X360" s="10"/>
      <c r="Y360" s="10"/>
      <c r="Z360" s="10"/>
      <c r="AA360" s="4"/>
      <c r="AB360" s="66" t="s">
        <v>628</v>
      </c>
      <c r="AC360" s="66"/>
      <c r="AD360" s="66"/>
      <c r="AE360" s="66">
        <v>18</v>
      </c>
      <c r="AF360" s="66">
        <v>7</v>
      </c>
      <c r="AG360" s="66">
        <v>10</v>
      </c>
      <c r="AH360" s="66">
        <v>5</v>
      </c>
      <c r="AI360" s="66">
        <v>6</v>
      </c>
      <c r="AJ360" s="66">
        <v>68</v>
      </c>
      <c r="AK360" s="4"/>
      <c r="AL360" s="66" t="s">
        <v>628</v>
      </c>
      <c r="AM360" s="273">
        <v>14415.869999999999</v>
      </c>
      <c r="AN360" s="273">
        <v>8872.2100000000009</v>
      </c>
      <c r="AO360" s="273">
        <v>6700.7700000000013</v>
      </c>
      <c r="AP360" s="273">
        <v>11478.390000000001</v>
      </c>
      <c r="AQ360" s="273">
        <v>7487.38</v>
      </c>
      <c r="AR360" s="273">
        <v>50678.060000000012</v>
      </c>
      <c r="AS360" s="4"/>
      <c r="AT360" s="4"/>
      <c r="AU360" s="275">
        <f t="shared" si="26"/>
        <v>4950.097777777778</v>
      </c>
      <c r="AV360" s="275">
        <f t="shared" si="26"/>
        <v>9225.8842857142863</v>
      </c>
      <c r="AW360" s="275">
        <f t="shared" si="26"/>
        <v>1561.9899999999998</v>
      </c>
      <c r="AX360" s="275">
        <f t="shared" si="26"/>
        <v>2505.0939999999996</v>
      </c>
      <c r="AY360" s="275">
        <f t="shared" si="26"/>
        <v>1951.2816666666665</v>
      </c>
      <c r="AZ360" s="275">
        <f t="shared" si="26"/>
        <v>612.12279411764689</v>
      </c>
      <c r="BA360" s="4"/>
    </row>
    <row r="361" spans="2:53" ht="15" x14ac:dyDescent="0.25">
      <c r="B361" s="10"/>
      <c r="C361" s="10"/>
      <c r="D361" s="53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4"/>
      <c r="U361" s="10"/>
      <c r="V361" s="10"/>
      <c r="W361" s="10"/>
      <c r="X361" s="10"/>
      <c r="Y361" s="10"/>
      <c r="Z361" s="10"/>
      <c r="AA361" s="4"/>
      <c r="AB361" s="66" t="s">
        <v>629</v>
      </c>
      <c r="AC361" s="66"/>
      <c r="AD361" s="66"/>
      <c r="AE361" s="66">
        <v>5</v>
      </c>
      <c r="AF361" s="66">
        <v>9</v>
      </c>
      <c r="AG361" s="66">
        <v>1</v>
      </c>
      <c r="AH361" s="66"/>
      <c r="AI361" s="66"/>
      <c r="AJ361" s="66">
        <v>11</v>
      </c>
      <c r="AK361" s="4"/>
      <c r="AL361" s="66" t="s">
        <v>629</v>
      </c>
      <c r="AM361" s="273">
        <v>1363.08</v>
      </c>
      <c r="AN361" s="273">
        <v>-6689.91</v>
      </c>
      <c r="AO361" s="273">
        <v>-50.41</v>
      </c>
      <c r="AP361" s="273">
        <v>552.99</v>
      </c>
      <c r="AQ361" s="273">
        <v>822.74</v>
      </c>
      <c r="AR361" s="273">
        <v>316.91000000000008</v>
      </c>
      <c r="AS361" s="4"/>
      <c r="AT361" s="4"/>
      <c r="AU361" s="275">
        <f t="shared" si="26"/>
        <v>36467.585999999996</v>
      </c>
      <c r="AV361" s="275">
        <f t="shared" si="26"/>
        <v>5202.0955555555556</v>
      </c>
      <c r="AW361" s="275">
        <f t="shared" si="26"/>
        <v>27324.509999999995</v>
      </c>
      <c r="AX361" s="275" t="e">
        <f t="shared" si="26"/>
        <v>#DIV/0!</v>
      </c>
      <c r="AY361" s="275" t="e">
        <f t="shared" si="26"/>
        <v>#DIV/0!</v>
      </c>
      <c r="AZ361" s="275">
        <f t="shared" si="26"/>
        <v>3827.923636363636</v>
      </c>
      <c r="BA361" s="4"/>
    </row>
    <row r="362" spans="2:53" ht="15" x14ac:dyDescent="0.25">
      <c r="B362" s="10"/>
      <c r="C362" s="10"/>
      <c r="D362" s="53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4"/>
      <c r="U362" s="10"/>
      <c r="V362" s="10"/>
      <c r="W362" s="10"/>
      <c r="X362" s="10"/>
      <c r="Y362" s="10"/>
      <c r="Z362" s="10"/>
      <c r="AA362" s="4"/>
      <c r="AB362" s="66" t="s">
        <v>630</v>
      </c>
      <c r="AC362" s="66"/>
      <c r="AD362" s="66"/>
      <c r="AE362" s="66">
        <v>5</v>
      </c>
      <c r="AF362" s="66">
        <v>6</v>
      </c>
      <c r="AG362" s="66">
        <v>1</v>
      </c>
      <c r="AH362" s="66"/>
      <c r="AI362" s="66">
        <v>1</v>
      </c>
      <c r="AJ362" s="66">
        <v>4</v>
      </c>
      <c r="AK362" s="4"/>
      <c r="AL362" s="66" t="s">
        <v>630</v>
      </c>
      <c r="AM362" s="273">
        <v>6772.72</v>
      </c>
      <c r="AN362" s="273">
        <v>3793.16</v>
      </c>
      <c r="AO362" s="273">
        <v>97.48</v>
      </c>
      <c r="AP362" s="273">
        <v>-1050.0899999999999</v>
      </c>
      <c r="AQ362" s="273">
        <v>-620.87</v>
      </c>
      <c r="AR362" s="273">
        <v>3814.1099999999997</v>
      </c>
      <c r="AS362" s="4"/>
      <c r="AT362" s="4"/>
      <c r="AU362" s="275">
        <f t="shared" ref="AU362:AZ372" si="27">AM357/AE362</f>
        <v>122.22799999999999</v>
      </c>
      <c r="AV362" s="275">
        <f t="shared" si="27"/>
        <v>0.83166666666666667</v>
      </c>
      <c r="AW362" s="275">
        <f t="shared" si="27"/>
        <v>0</v>
      </c>
      <c r="AX362" s="275" t="e">
        <f t="shared" si="27"/>
        <v>#DIV/0!</v>
      </c>
      <c r="AY362" s="275">
        <f t="shared" si="27"/>
        <v>0</v>
      </c>
      <c r="AZ362" s="275">
        <f t="shared" si="27"/>
        <v>-231.29</v>
      </c>
      <c r="BA362" s="4"/>
    </row>
    <row r="363" spans="2:53" ht="15" x14ac:dyDescent="0.25">
      <c r="B363" s="10"/>
      <c r="C363" s="10"/>
      <c r="D363" s="53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4"/>
      <c r="U363" s="10"/>
      <c r="V363" s="10"/>
      <c r="W363" s="10"/>
      <c r="X363" s="10"/>
      <c r="Y363" s="10"/>
      <c r="Z363" s="10"/>
      <c r="AA363" s="4"/>
      <c r="AB363" s="66" t="s">
        <v>724</v>
      </c>
      <c r="AC363" s="66"/>
      <c r="AD363" s="66"/>
      <c r="AE363" s="66">
        <v>1</v>
      </c>
      <c r="AF363" s="66"/>
      <c r="AG363" s="66"/>
      <c r="AH363" s="66"/>
      <c r="AI363" s="66"/>
      <c r="AJ363" s="66">
        <v>0</v>
      </c>
      <c r="AK363" s="4"/>
      <c r="AL363" s="66" t="s">
        <v>724</v>
      </c>
      <c r="AM363" s="273">
        <v>0.41</v>
      </c>
      <c r="AN363" s="273"/>
      <c r="AO363" s="273"/>
      <c r="AP363" s="273"/>
      <c r="AQ363" s="273"/>
      <c r="AR363" s="273">
        <v>0</v>
      </c>
      <c r="AS363" s="4"/>
      <c r="AT363" s="4"/>
      <c r="AU363" s="275">
        <f t="shared" si="27"/>
        <v>4763.3700000000008</v>
      </c>
      <c r="AV363" s="275" t="e">
        <f t="shared" si="27"/>
        <v>#DIV/0!</v>
      </c>
      <c r="AW363" s="275" t="e">
        <f t="shared" si="27"/>
        <v>#DIV/0!</v>
      </c>
      <c r="AX363" s="275" t="e">
        <f t="shared" si="27"/>
        <v>#DIV/0!</v>
      </c>
      <c r="AY363" s="275" t="e">
        <f t="shared" si="27"/>
        <v>#DIV/0!</v>
      </c>
      <c r="AZ363" s="275" t="e">
        <f t="shared" si="27"/>
        <v>#DIV/0!</v>
      </c>
      <c r="BA363" s="4"/>
    </row>
    <row r="364" spans="2:53" ht="15" x14ac:dyDescent="0.25">
      <c r="B364" s="10"/>
      <c r="C364" s="10"/>
      <c r="D364" s="53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4"/>
      <c r="U364" s="10"/>
      <c r="V364" s="10"/>
      <c r="W364" s="10"/>
      <c r="X364" s="10"/>
      <c r="Y364" s="10"/>
      <c r="Z364" s="10"/>
      <c r="AA364" s="4"/>
      <c r="AB364" s="66" t="s">
        <v>631</v>
      </c>
      <c r="AC364" s="66"/>
      <c r="AD364" s="66"/>
      <c r="AE364" s="66">
        <v>10</v>
      </c>
      <c r="AF364" s="66"/>
      <c r="AG364" s="66">
        <v>3</v>
      </c>
      <c r="AH364" s="66">
        <v>1</v>
      </c>
      <c r="AI364" s="66">
        <v>1</v>
      </c>
      <c r="AJ364" s="66">
        <v>15</v>
      </c>
      <c r="AK364" s="4"/>
      <c r="AL364" s="66" t="s">
        <v>631</v>
      </c>
      <c r="AM364" s="273">
        <v>7847.25</v>
      </c>
      <c r="AN364" s="273">
        <v>2380.62</v>
      </c>
      <c r="AO364" s="273">
        <v>2246.8599999999997</v>
      </c>
      <c r="AP364" s="273">
        <v>2524.23</v>
      </c>
      <c r="AQ364" s="273">
        <v>2698.3</v>
      </c>
      <c r="AR364" s="273">
        <v>27204.090000000004</v>
      </c>
      <c r="AS364" s="4"/>
      <c r="AT364" s="4"/>
      <c r="AU364" s="275">
        <f t="shared" si="27"/>
        <v>33143.428</v>
      </c>
      <c r="AV364" s="275" t="e">
        <f t="shared" si="27"/>
        <v>#DIV/0!</v>
      </c>
      <c r="AW364" s="275">
        <f t="shared" si="27"/>
        <v>18073.899999999998</v>
      </c>
      <c r="AX364" s="275">
        <f t="shared" si="27"/>
        <v>12517.869999999999</v>
      </c>
      <c r="AY364" s="275">
        <f t="shared" si="27"/>
        <v>-311.41999999999962</v>
      </c>
      <c r="AZ364" s="275">
        <f t="shared" si="27"/>
        <v>9094.6280000000006</v>
      </c>
      <c r="BA364" s="4"/>
    </row>
    <row r="365" spans="2:53" ht="15" x14ac:dyDescent="0.25">
      <c r="B365" s="10"/>
      <c r="C365" s="10"/>
      <c r="D365" s="53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4"/>
      <c r="U365" s="10"/>
      <c r="V365" s="10"/>
      <c r="W365" s="10"/>
      <c r="X365" s="10"/>
      <c r="Y365" s="10"/>
      <c r="Z365" s="10"/>
      <c r="AA365" s="4"/>
      <c r="AB365" s="66" t="s">
        <v>725</v>
      </c>
      <c r="AC365" s="66"/>
      <c r="AD365" s="66"/>
      <c r="AE365" s="66"/>
      <c r="AF365" s="66"/>
      <c r="AG365" s="66"/>
      <c r="AH365" s="66"/>
      <c r="AI365" s="66"/>
      <c r="AJ365" s="66">
        <v>0</v>
      </c>
      <c r="AK365" s="4"/>
      <c r="AL365" s="66" t="s">
        <v>725</v>
      </c>
      <c r="AM365" s="273"/>
      <c r="AN365" s="273"/>
      <c r="AO365" s="273"/>
      <c r="AP365" s="273"/>
      <c r="AQ365" s="273"/>
      <c r="AR365" s="273">
        <v>0</v>
      </c>
      <c r="AS365" s="4"/>
      <c r="AT365" s="4"/>
      <c r="AU365" s="275" t="e">
        <f t="shared" si="27"/>
        <v>#DIV/0!</v>
      </c>
      <c r="AV365" s="275" t="e">
        <f t="shared" si="27"/>
        <v>#DIV/0!</v>
      </c>
      <c r="AW365" s="275" t="e">
        <f t="shared" si="27"/>
        <v>#DIV/0!</v>
      </c>
      <c r="AX365" s="275" t="e">
        <f t="shared" si="27"/>
        <v>#DIV/0!</v>
      </c>
      <c r="AY365" s="275" t="e">
        <f t="shared" si="27"/>
        <v>#DIV/0!</v>
      </c>
      <c r="AZ365" s="275" t="e">
        <f t="shared" si="27"/>
        <v>#DIV/0!</v>
      </c>
      <c r="BA365" s="4"/>
    </row>
    <row r="366" spans="2:53" ht="15" x14ac:dyDescent="0.25">
      <c r="B366" s="10"/>
      <c r="C366" s="10"/>
      <c r="D366" s="53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4"/>
      <c r="U366" s="10"/>
      <c r="V366" s="10"/>
      <c r="W366" s="10"/>
      <c r="X366" s="10"/>
      <c r="Y366" s="10"/>
      <c r="Z366" s="10"/>
      <c r="AA366" s="4"/>
      <c r="AB366" s="66" t="s">
        <v>716</v>
      </c>
      <c r="AC366" s="66"/>
      <c r="AD366" s="66"/>
      <c r="AE366" s="66">
        <v>5</v>
      </c>
      <c r="AF366" s="66">
        <v>2</v>
      </c>
      <c r="AG366" s="66">
        <v>2</v>
      </c>
      <c r="AH366" s="66">
        <v>2</v>
      </c>
      <c r="AI366" s="66"/>
      <c r="AJ366" s="66">
        <v>26</v>
      </c>
      <c r="AK366" s="4"/>
      <c r="AL366" s="66" t="s">
        <v>716</v>
      </c>
      <c r="AM366" s="273">
        <v>17269.68</v>
      </c>
      <c r="AN366" s="273">
        <v>4523.58</v>
      </c>
      <c r="AO366" s="273">
        <v>2393.6099999999997</v>
      </c>
      <c r="AP366" s="273">
        <v>1834.8</v>
      </c>
      <c r="AQ366" s="273">
        <v>595.57000000000005</v>
      </c>
      <c r="AR366" s="273">
        <v>44631.76</v>
      </c>
      <c r="AS366" s="4"/>
      <c r="AT366" s="4"/>
      <c r="AU366" s="275">
        <f t="shared" si="27"/>
        <v>272.61599999999999</v>
      </c>
      <c r="AV366" s="275">
        <f t="shared" si="27"/>
        <v>-3344.9549999999999</v>
      </c>
      <c r="AW366" s="275">
        <f t="shared" si="27"/>
        <v>-25.204999999999998</v>
      </c>
      <c r="AX366" s="275">
        <f t="shared" si="27"/>
        <v>276.495</v>
      </c>
      <c r="AY366" s="275" t="e">
        <f t="shared" si="27"/>
        <v>#DIV/0!</v>
      </c>
      <c r="AZ366" s="275">
        <f t="shared" si="27"/>
        <v>12.188846153846157</v>
      </c>
      <c r="BA366" s="4"/>
    </row>
    <row r="367" spans="2:53" ht="15" x14ac:dyDescent="0.25">
      <c r="B367" s="10"/>
      <c r="C367" s="10"/>
      <c r="D367" s="53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4"/>
      <c r="U367" s="10"/>
      <c r="V367" s="10"/>
      <c r="W367" s="10"/>
      <c r="X367" s="10"/>
      <c r="Y367" s="10"/>
      <c r="Z367" s="10"/>
      <c r="AA367" s="4"/>
      <c r="AB367" s="66" t="s">
        <v>632</v>
      </c>
      <c r="AC367" s="66"/>
      <c r="AD367" s="66"/>
      <c r="AE367" s="66">
        <v>1</v>
      </c>
      <c r="AF367" s="66">
        <v>3</v>
      </c>
      <c r="AG367" s="66">
        <v>2</v>
      </c>
      <c r="AH367" s="66"/>
      <c r="AI367" s="66"/>
      <c r="AJ367" s="66">
        <v>4</v>
      </c>
      <c r="AK367" s="4"/>
      <c r="AL367" s="66" t="s">
        <v>632</v>
      </c>
      <c r="AM367" s="273">
        <v>586.57000000000005</v>
      </c>
      <c r="AN367" s="273">
        <v>2738.53</v>
      </c>
      <c r="AO367" s="273">
        <v>246.75</v>
      </c>
      <c r="AP367" s="273">
        <v>122.75</v>
      </c>
      <c r="AQ367" s="273">
        <v>107.13999999999999</v>
      </c>
      <c r="AR367" s="273">
        <v>571.55999999999995</v>
      </c>
      <c r="AS367" s="4"/>
      <c r="AT367" s="4"/>
      <c r="AU367" s="275">
        <f t="shared" si="27"/>
        <v>6772.72</v>
      </c>
      <c r="AV367" s="275">
        <f t="shared" si="27"/>
        <v>1264.3866666666665</v>
      </c>
      <c r="AW367" s="275">
        <f t="shared" si="27"/>
        <v>48.74</v>
      </c>
      <c r="AX367" s="275" t="e">
        <f t="shared" si="27"/>
        <v>#DIV/0!</v>
      </c>
      <c r="AY367" s="275" t="e">
        <f t="shared" si="27"/>
        <v>#DIV/0!</v>
      </c>
      <c r="AZ367" s="275">
        <f t="shared" si="27"/>
        <v>953.52749999999992</v>
      </c>
      <c r="BA367" s="4"/>
    </row>
    <row r="368" spans="2:53" ht="15" x14ac:dyDescent="0.25">
      <c r="B368" s="10"/>
      <c r="C368" s="10"/>
      <c r="D368" s="53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4"/>
      <c r="U368" s="10"/>
      <c r="V368" s="10"/>
      <c r="W368" s="10"/>
      <c r="X368" s="10"/>
      <c r="Y368" s="10"/>
      <c r="Z368" s="10"/>
      <c r="AA368" s="4"/>
      <c r="AB368" s="66" t="s">
        <v>633</v>
      </c>
      <c r="AC368" s="66"/>
      <c r="AD368" s="66"/>
      <c r="AE368" s="66">
        <v>28</v>
      </c>
      <c r="AF368" s="66">
        <v>6</v>
      </c>
      <c r="AG368" s="66">
        <v>1</v>
      </c>
      <c r="AH368" s="66">
        <v>7</v>
      </c>
      <c r="AI368" s="66">
        <v>1</v>
      </c>
      <c r="AJ368" s="66">
        <v>14</v>
      </c>
      <c r="AK368" s="4"/>
      <c r="AL368" s="66" t="s">
        <v>633</v>
      </c>
      <c r="AM368" s="273"/>
      <c r="AN368" s="273"/>
      <c r="AO368" s="273"/>
      <c r="AP368" s="273"/>
      <c r="AQ368" s="273"/>
      <c r="AR368" s="273"/>
      <c r="AS368" s="4"/>
      <c r="AT368" s="4"/>
      <c r="AU368" s="275">
        <f t="shared" si="27"/>
        <v>1.4642857142857141E-2</v>
      </c>
      <c r="AV368" s="275">
        <f t="shared" si="27"/>
        <v>0</v>
      </c>
      <c r="AW368" s="275">
        <f t="shared" si="27"/>
        <v>0</v>
      </c>
      <c r="AX368" s="275">
        <f t="shared" si="27"/>
        <v>0</v>
      </c>
      <c r="AY368" s="275">
        <f t="shared" si="27"/>
        <v>0</v>
      </c>
      <c r="AZ368" s="275">
        <f t="shared" si="27"/>
        <v>0</v>
      </c>
      <c r="BA368" s="4"/>
    </row>
    <row r="369" spans="2:53" ht="15" x14ac:dyDescent="0.25">
      <c r="B369" s="10"/>
      <c r="C369" s="10"/>
      <c r="D369" s="53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4"/>
      <c r="U369" s="10"/>
      <c r="V369" s="10"/>
      <c r="W369" s="10"/>
      <c r="X369" s="10"/>
      <c r="Y369" s="10"/>
      <c r="Z369" s="10"/>
      <c r="AA369" s="4"/>
      <c r="AB369" s="66" t="s">
        <v>720</v>
      </c>
      <c r="AC369" s="66"/>
      <c r="AD369" s="66"/>
      <c r="AE369" s="66">
        <v>1678</v>
      </c>
      <c r="AF369" s="66">
        <v>920</v>
      </c>
      <c r="AG369" s="66">
        <v>559</v>
      </c>
      <c r="AH369" s="66">
        <v>521</v>
      </c>
      <c r="AI369" s="66">
        <v>362</v>
      </c>
      <c r="AJ369" s="66">
        <v>5313</v>
      </c>
      <c r="AK369" s="4"/>
      <c r="AL369" s="66" t="s">
        <v>720</v>
      </c>
      <c r="AM369" s="273">
        <v>-694736.1100000001</v>
      </c>
      <c r="AN369" s="273">
        <v>-1800902.09</v>
      </c>
      <c r="AO369" s="273">
        <v>-344256.95999999996</v>
      </c>
      <c r="AP369" s="273">
        <v>-716004.9600000002</v>
      </c>
      <c r="AQ369" s="273">
        <v>-745393.90999999992</v>
      </c>
      <c r="AR369" s="273">
        <v>-6949572.3600000013</v>
      </c>
      <c r="AS369" s="4"/>
      <c r="AT369" s="4"/>
      <c r="AU369" s="275">
        <f t="shared" si="27"/>
        <v>4.6765494636471994</v>
      </c>
      <c r="AV369" s="275">
        <f t="shared" si="27"/>
        <v>2.5876304347826085</v>
      </c>
      <c r="AW369" s="275">
        <f t="shared" si="27"/>
        <v>4.0194275491949902</v>
      </c>
      <c r="AX369" s="275">
        <f t="shared" si="27"/>
        <v>4.8449712092130515</v>
      </c>
      <c r="AY369" s="275">
        <f t="shared" si="27"/>
        <v>7.4538674033149173</v>
      </c>
      <c r="AZ369" s="275">
        <f t="shared" si="27"/>
        <v>5.1202879728966693</v>
      </c>
      <c r="BA369" s="4"/>
    </row>
    <row r="370" spans="2:53" ht="15" x14ac:dyDescent="0.25">
      <c r="B370" s="10"/>
      <c r="C370" s="10"/>
      <c r="D370" s="53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4"/>
      <c r="U370" s="10"/>
      <c r="V370" s="10"/>
      <c r="W370" s="10"/>
      <c r="X370" s="10"/>
      <c r="Y370" s="10"/>
      <c r="Z370" s="10"/>
      <c r="AA370" s="4"/>
      <c r="AB370" s="66"/>
      <c r="AC370" s="66"/>
      <c r="AD370" s="66"/>
      <c r="AE370" s="276"/>
      <c r="AF370" s="276"/>
      <c r="AG370" s="276"/>
      <c r="AH370" s="276"/>
      <c r="AI370" s="276"/>
      <c r="AJ370" s="276"/>
      <c r="AK370" s="4"/>
      <c r="AL370" s="277"/>
      <c r="AM370" s="277"/>
      <c r="AN370" s="277"/>
      <c r="AO370" s="277"/>
      <c r="AP370" s="277"/>
      <c r="AQ370" s="277"/>
      <c r="AR370" s="277"/>
      <c r="AS370" s="4"/>
      <c r="AT370" s="4"/>
      <c r="AU370" s="275" t="e">
        <f t="shared" si="27"/>
        <v>#DIV/0!</v>
      </c>
      <c r="AV370" s="275" t="e">
        <f t="shared" si="27"/>
        <v>#DIV/0!</v>
      </c>
      <c r="AW370" s="275" t="e">
        <f t="shared" si="27"/>
        <v>#DIV/0!</v>
      </c>
      <c r="AX370" s="275" t="e">
        <f t="shared" si="27"/>
        <v>#DIV/0!</v>
      </c>
      <c r="AY370" s="275" t="e">
        <f t="shared" si="27"/>
        <v>#DIV/0!</v>
      </c>
      <c r="AZ370" s="275" t="e">
        <f t="shared" si="27"/>
        <v>#DIV/0!</v>
      </c>
      <c r="BA370" s="4"/>
    </row>
    <row r="371" spans="2:53" ht="15" x14ac:dyDescent="0.25">
      <c r="B371" s="10"/>
      <c r="C371" s="10"/>
      <c r="D371" s="53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4"/>
      <c r="U371" s="10"/>
      <c r="V371" s="10"/>
      <c r="W371" s="10"/>
      <c r="X371" s="10"/>
      <c r="Y371" s="10"/>
      <c r="Z371" s="10"/>
      <c r="AA371" s="4"/>
      <c r="AB371" s="66"/>
      <c r="AC371" s="66"/>
      <c r="AD371" s="66"/>
      <c r="AE371" s="276"/>
      <c r="AF371" s="276"/>
      <c r="AG371" s="276"/>
      <c r="AH371" s="276"/>
      <c r="AI371" s="276"/>
      <c r="AJ371" s="276"/>
      <c r="AK371" s="4"/>
      <c r="AL371" s="278"/>
      <c r="AM371" s="277"/>
      <c r="AN371" s="277"/>
      <c r="AO371" s="277"/>
      <c r="AP371" s="277"/>
      <c r="AQ371" s="277"/>
      <c r="AR371" s="277"/>
      <c r="AS371" s="4"/>
      <c r="AT371" s="4"/>
      <c r="AU371" s="275" t="e">
        <f t="shared" si="27"/>
        <v>#DIV/0!</v>
      </c>
      <c r="AV371" s="275" t="e">
        <f t="shared" si="27"/>
        <v>#DIV/0!</v>
      </c>
      <c r="AW371" s="275" t="e">
        <f t="shared" si="27"/>
        <v>#DIV/0!</v>
      </c>
      <c r="AX371" s="275" t="e">
        <f t="shared" si="27"/>
        <v>#DIV/0!</v>
      </c>
      <c r="AY371" s="275" t="e">
        <f t="shared" si="27"/>
        <v>#DIV/0!</v>
      </c>
      <c r="AZ371" s="275" t="e">
        <f t="shared" si="27"/>
        <v>#DIV/0!</v>
      </c>
      <c r="BA371" s="4"/>
    </row>
    <row r="372" spans="2:53" ht="15" x14ac:dyDescent="0.25">
      <c r="B372" s="10"/>
      <c r="C372" s="10"/>
      <c r="D372" s="53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4"/>
      <c r="U372" s="10"/>
      <c r="V372" s="10"/>
      <c r="W372" s="10"/>
      <c r="X372" s="10"/>
      <c r="Y372" s="10"/>
      <c r="Z372" s="10"/>
      <c r="AA372" s="4"/>
      <c r="AB372" s="66"/>
      <c r="AC372" s="66"/>
      <c r="AD372" s="66"/>
      <c r="AE372" s="276"/>
      <c r="AF372" s="276"/>
      <c r="AG372" s="276"/>
      <c r="AH372" s="276"/>
      <c r="AI372" s="276"/>
      <c r="AJ372" s="276"/>
      <c r="AK372" s="4"/>
      <c r="AL372" s="278"/>
      <c r="AM372" s="277"/>
      <c r="AN372" s="277"/>
      <c r="AO372" s="277"/>
      <c r="AP372" s="277"/>
      <c r="AQ372" s="277"/>
      <c r="AR372" s="277"/>
      <c r="AS372" s="4"/>
      <c r="AT372" s="4"/>
      <c r="AU372" s="275" t="e">
        <f t="shared" si="27"/>
        <v>#DIV/0!</v>
      </c>
      <c r="AV372" s="275" t="e">
        <f t="shared" si="27"/>
        <v>#DIV/0!</v>
      </c>
      <c r="AW372" s="275" t="e">
        <f t="shared" si="27"/>
        <v>#DIV/0!</v>
      </c>
      <c r="AX372" s="275" t="e">
        <f t="shared" si="27"/>
        <v>#DIV/0!</v>
      </c>
      <c r="AY372" s="275" t="e">
        <f t="shared" si="27"/>
        <v>#DIV/0!</v>
      </c>
      <c r="AZ372" s="275" t="e">
        <f t="shared" si="27"/>
        <v>#DIV/0!</v>
      </c>
      <c r="BA372" s="4"/>
    </row>
    <row r="373" spans="2:53" ht="15" x14ac:dyDescent="0.25">
      <c r="B373" s="10"/>
      <c r="C373" s="10"/>
      <c r="D373" s="53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4"/>
      <c r="U373" s="10"/>
      <c r="V373" s="10"/>
      <c r="W373" s="10"/>
      <c r="X373" s="10"/>
      <c r="Y373" s="10"/>
      <c r="Z373" s="10"/>
      <c r="AA373" s="4"/>
      <c r="AB373" s="66"/>
      <c r="AC373" s="66"/>
      <c r="AD373" s="66"/>
      <c r="AE373" s="66"/>
      <c r="AF373" s="66"/>
      <c r="AG373" s="66"/>
      <c r="AH373" s="66"/>
      <c r="AI373" s="66"/>
      <c r="AJ373" s="66"/>
      <c r="AK373" s="4"/>
      <c r="AL373" s="278"/>
      <c r="AM373" s="277"/>
      <c r="AN373" s="277"/>
      <c r="AO373" s="277"/>
      <c r="AP373" s="277"/>
      <c r="AQ373" s="277"/>
      <c r="AR373" s="277"/>
      <c r="AS373" s="4"/>
      <c r="AT373" s="4"/>
      <c r="AU373" s="275" t="e">
        <f t="shared" ref="AU373:AZ373" si="28">AM369/AE373</f>
        <v>#DIV/0!</v>
      </c>
      <c r="AV373" s="275" t="e">
        <f t="shared" si="28"/>
        <v>#DIV/0!</v>
      </c>
      <c r="AW373" s="275" t="e">
        <f t="shared" si="28"/>
        <v>#DIV/0!</v>
      </c>
      <c r="AX373" s="275" t="e">
        <f t="shared" si="28"/>
        <v>#DIV/0!</v>
      </c>
      <c r="AY373" s="275" t="e">
        <f t="shared" si="28"/>
        <v>#DIV/0!</v>
      </c>
      <c r="AZ373" s="275" t="e">
        <f t="shared" si="28"/>
        <v>#DIV/0!</v>
      </c>
      <c r="BA373" s="4"/>
    </row>
    <row r="374" spans="2:53" ht="15" x14ac:dyDescent="0.25">
      <c r="B374" s="10"/>
      <c r="C374" s="10"/>
      <c r="D374" s="53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4"/>
      <c r="U374" s="10"/>
      <c r="V374" s="10"/>
      <c r="W374" s="10"/>
      <c r="X374" s="10"/>
      <c r="Y374" s="10"/>
      <c r="Z374" s="10"/>
      <c r="AA374" s="4"/>
      <c r="AB374" s="10"/>
      <c r="AC374" s="10"/>
      <c r="AD374" s="53"/>
      <c r="AE374" s="20"/>
      <c r="AF374" s="20"/>
      <c r="AG374" s="20"/>
      <c r="AH374" s="20"/>
      <c r="AI374" s="20"/>
      <c r="AJ374" s="20"/>
      <c r="AK374" s="4"/>
      <c r="AL374" s="278"/>
      <c r="AM374" s="277"/>
      <c r="AN374" s="277"/>
      <c r="AO374" s="277"/>
      <c r="AP374" s="277"/>
      <c r="AQ374" s="277"/>
      <c r="AR374" s="277"/>
      <c r="AS374" s="4"/>
      <c r="AT374" s="4"/>
      <c r="AU374" s="20"/>
      <c r="AV374" s="20"/>
      <c r="AW374" s="20"/>
      <c r="AX374" s="20"/>
      <c r="AY374" s="20"/>
      <c r="AZ374" s="20"/>
      <c r="BA374" s="4"/>
    </row>
    <row r="375" spans="2:53" ht="15" x14ac:dyDescent="0.25">
      <c r="B375" s="10"/>
      <c r="C375" s="10"/>
      <c r="D375" s="53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4"/>
      <c r="U375" s="10"/>
      <c r="V375" s="10"/>
      <c r="W375" s="10"/>
      <c r="X375" s="10"/>
      <c r="Y375" s="10"/>
      <c r="Z375" s="10"/>
      <c r="AA375" s="4"/>
      <c r="AB375" s="10"/>
      <c r="AC375" s="10"/>
      <c r="AD375" s="53"/>
      <c r="AE375" s="20"/>
      <c r="AF375" s="20"/>
      <c r="AG375" s="20"/>
      <c r="AH375" s="20"/>
      <c r="AI375" s="20"/>
      <c r="AJ375" s="20"/>
      <c r="AK375" s="4"/>
      <c r="AL375" s="278"/>
      <c r="AM375" s="277"/>
      <c r="AN375" s="277"/>
      <c r="AO375" s="277"/>
      <c r="AP375" s="277"/>
      <c r="AQ375" s="277"/>
      <c r="AR375" s="277"/>
      <c r="AS375" s="4"/>
      <c r="AT375" s="4"/>
      <c r="AU375" s="20"/>
      <c r="AV375" s="20"/>
      <c r="AW375" s="20"/>
      <c r="AX375" s="20"/>
      <c r="AY375" s="20"/>
      <c r="AZ375" s="20"/>
      <c r="BA375" s="4"/>
    </row>
    <row r="376" spans="2:53" ht="15" x14ac:dyDescent="0.25">
      <c r="B376" s="10"/>
      <c r="C376" s="10"/>
      <c r="D376" s="53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4"/>
      <c r="U376" s="10"/>
      <c r="V376" s="10"/>
      <c r="W376" s="10"/>
      <c r="X376" s="10"/>
      <c r="Y376" s="10"/>
      <c r="Z376" s="10"/>
      <c r="AA376" s="4"/>
      <c r="AB376" s="10"/>
      <c r="AC376" s="10"/>
      <c r="AD376" s="53"/>
      <c r="AE376" s="20"/>
      <c r="AF376" s="20"/>
      <c r="AG376" s="20"/>
      <c r="AH376" s="20"/>
      <c r="AI376" s="20"/>
      <c r="AJ376" s="20"/>
      <c r="AK376" s="4"/>
      <c r="AL376" s="278"/>
      <c r="AM376" s="277"/>
      <c r="AN376" s="277"/>
      <c r="AO376" s="277"/>
      <c r="AP376" s="277"/>
      <c r="AQ376" s="277"/>
      <c r="AR376" s="277"/>
      <c r="AS376" s="4"/>
      <c r="AT376" s="4"/>
      <c r="AU376" s="20"/>
      <c r="AV376" s="20"/>
      <c r="AW376" s="20"/>
      <c r="AX376" s="20"/>
      <c r="AY376" s="20"/>
      <c r="AZ376" s="20"/>
      <c r="BA376" s="4"/>
    </row>
    <row r="377" spans="2:53" ht="15" x14ac:dyDescent="0.25">
      <c r="B377" s="10"/>
      <c r="C377" s="10"/>
      <c r="D377" s="53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4"/>
      <c r="U377" s="10"/>
      <c r="V377" s="10"/>
      <c r="W377" s="10"/>
      <c r="X377" s="10"/>
      <c r="Y377" s="10"/>
      <c r="Z377" s="10"/>
      <c r="AA377" s="4"/>
      <c r="AB377" s="10"/>
      <c r="AC377" s="10"/>
      <c r="AD377" s="53"/>
      <c r="AE377" s="20"/>
      <c r="AF377" s="20"/>
      <c r="AG377" s="20"/>
      <c r="AH377" s="20"/>
      <c r="AI377" s="20"/>
      <c r="AJ377" s="20"/>
      <c r="AK377" s="4"/>
      <c r="AL377" s="278"/>
      <c r="AM377" s="277"/>
      <c r="AN377" s="277"/>
      <c r="AO377" s="277"/>
      <c r="AP377" s="277"/>
      <c r="AQ377" s="277"/>
      <c r="AR377" s="277"/>
      <c r="AS377" s="4"/>
      <c r="AT377" s="4"/>
      <c r="AU377" s="20"/>
      <c r="AV377" s="20"/>
      <c r="AW377" s="20"/>
      <c r="AX377" s="20"/>
      <c r="AY377" s="20"/>
      <c r="AZ377" s="20"/>
      <c r="BA377" s="4"/>
    </row>
    <row r="378" spans="2:53" ht="15" x14ac:dyDescent="0.25">
      <c r="B378" s="10"/>
      <c r="C378" s="10"/>
      <c r="D378" s="53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4"/>
      <c r="U378" s="10"/>
      <c r="V378" s="10"/>
      <c r="W378" s="10"/>
      <c r="X378" s="10"/>
      <c r="Y378" s="10"/>
      <c r="Z378" s="10"/>
      <c r="AA378" s="4"/>
      <c r="AB378" s="10"/>
      <c r="AC378" s="10"/>
      <c r="AD378" s="53"/>
      <c r="AE378" s="20"/>
      <c r="AF378" s="20"/>
      <c r="AG378" s="20"/>
      <c r="AH378" s="20"/>
      <c r="AI378" s="20"/>
      <c r="AJ378" s="20"/>
      <c r="AK378" s="4"/>
      <c r="AL378" s="278"/>
      <c r="AM378" s="277"/>
      <c r="AN378" s="277"/>
      <c r="AO378" s="277"/>
      <c r="AP378" s="277"/>
      <c r="AQ378" s="277"/>
      <c r="AR378" s="277"/>
      <c r="AS378" s="4"/>
      <c r="AT378" s="4"/>
      <c r="AU378" s="20"/>
      <c r="AV378" s="20"/>
      <c r="AW378" s="20"/>
      <c r="AX378" s="20"/>
      <c r="AY378" s="20"/>
      <c r="AZ378" s="20"/>
      <c r="BA378" s="4"/>
    </row>
    <row r="379" spans="2:53" ht="15" x14ac:dyDescent="0.25">
      <c r="B379" s="10"/>
      <c r="C379" s="10"/>
      <c r="D379" s="53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4"/>
      <c r="U379" s="10"/>
      <c r="V379" s="10"/>
      <c r="W379" s="10"/>
      <c r="X379" s="10"/>
      <c r="Y379" s="10"/>
      <c r="Z379" s="10"/>
      <c r="AA379" s="4"/>
      <c r="AB379" s="10"/>
      <c r="AC379" s="10"/>
      <c r="AD379" s="53"/>
      <c r="AE379" s="20"/>
      <c r="AF379" s="20"/>
      <c r="AG379" s="20"/>
      <c r="AH379" s="20"/>
      <c r="AI379" s="20"/>
      <c r="AJ379" s="20"/>
      <c r="AK379" s="4"/>
      <c r="AL379" s="278"/>
      <c r="AM379" s="277"/>
      <c r="AN379" s="277"/>
      <c r="AO379" s="277"/>
      <c r="AP379" s="277"/>
      <c r="AQ379" s="277"/>
      <c r="AR379" s="277"/>
      <c r="AS379" s="4"/>
      <c r="AT379" s="4"/>
      <c r="AU379" s="20"/>
      <c r="AV379" s="20"/>
      <c r="AW379" s="20"/>
      <c r="AX379" s="20"/>
      <c r="AY379" s="20"/>
      <c r="AZ379" s="20"/>
      <c r="BA379" s="4"/>
    </row>
    <row r="380" spans="2:53" ht="15" x14ac:dyDescent="0.25">
      <c r="B380" s="10"/>
      <c r="C380" s="10"/>
      <c r="D380" s="53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4"/>
      <c r="U380" s="10"/>
      <c r="V380" s="10"/>
      <c r="W380" s="10"/>
      <c r="X380" s="10"/>
      <c r="Y380" s="10"/>
      <c r="Z380" s="10"/>
      <c r="AA380" s="4"/>
      <c r="AB380" s="10"/>
      <c r="AC380" s="10"/>
      <c r="AD380" s="53"/>
      <c r="AE380" s="20"/>
      <c r="AF380" s="20"/>
      <c r="AG380" s="20"/>
      <c r="AH380" s="20"/>
      <c r="AI380" s="20"/>
      <c r="AJ380" s="20"/>
      <c r="AK380" s="4"/>
      <c r="AL380" s="278"/>
      <c r="AM380" s="277"/>
      <c r="AN380" s="277"/>
      <c r="AO380" s="277"/>
      <c r="AP380" s="277"/>
      <c r="AQ380" s="277"/>
      <c r="AR380" s="277"/>
      <c r="AS380" s="4"/>
      <c r="AT380" s="4"/>
      <c r="AU380" s="20"/>
      <c r="AV380" s="20"/>
      <c r="AW380" s="20"/>
      <c r="AX380" s="20"/>
      <c r="AY380" s="20"/>
      <c r="AZ380" s="20"/>
      <c r="BA380" s="4"/>
    </row>
    <row r="381" spans="2:53" x14ac:dyDescent="0.2">
      <c r="B381" s="10"/>
      <c r="C381" s="10"/>
      <c r="D381" s="53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4"/>
      <c r="U381" s="10"/>
      <c r="V381" s="10"/>
      <c r="W381" s="10"/>
      <c r="X381" s="10"/>
      <c r="Y381" s="10"/>
      <c r="Z381" s="10"/>
      <c r="AA381" s="4"/>
      <c r="AB381" s="10"/>
      <c r="AC381" s="10"/>
      <c r="AD381" s="53"/>
      <c r="AE381" s="20"/>
      <c r="AF381" s="20"/>
      <c r="AG381" s="20"/>
      <c r="AH381" s="20"/>
      <c r="AI381" s="20"/>
      <c r="AJ381" s="20"/>
      <c r="AK381" s="4"/>
      <c r="AL381" s="20"/>
      <c r="AM381" s="279"/>
      <c r="AN381" s="279"/>
      <c r="AO381" s="279"/>
      <c r="AP381" s="279"/>
      <c r="AQ381" s="279"/>
      <c r="AR381" s="279"/>
      <c r="AS381" s="4"/>
      <c r="AT381" s="4"/>
      <c r="AU381" s="20"/>
      <c r="AV381" s="20"/>
      <c r="AW381" s="20"/>
      <c r="AX381" s="20"/>
      <c r="AY381" s="20"/>
      <c r="AZ381" s="20"/>
      <c r="BA381" s="4"/>
    </row>
    <row r="382" spans="2:53" x14ac:dyDescent="0.2">
      <c r="B382" s="10"/>
      <c r="C382" s="10"/>
      <c r="D382" s="53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4"/>
      <c r="U382" s="10"/>
      <c r="V382" s="10"/>
      <c r="W382" s="10"/>
      <c r="X382" s="10"/>
      <c r="Y382" s="10"/>
      <c r="Z382" s="10"/>
      <c r="AA382" s="4"/>
      <c r="AB382" s="10"/>
      <c r="AC382" s="10"/>
      <c r="AD382" s="53"/>
      <c r="AE382" s="20"/>
      <c r="AF382" s="20"/>
      <c r="AG382" s="20"/>
      <c r="AH382" s="20"/>
      <c r="AI382" s="20"/>
      <c r="AJ382" s="20"/>
      <c r="AK382" s="4"/>
      <c r="AL382" s="20"/>
      <c r="AM382" s="20"/>
      <c r="AN382" s="20"/>
      <c r="AO382" s="20"/>
      <c r="AP382" s="20"/>
      <c r="AQ382" s="20"/>
      <c r="AR382" s="20"/>
      <c r="AS382" s="4"/>
      <c r="AT382" s="4"/>
      <c r="AU382" s="20"/>
      <c r="AV382" s="20"/>
      <c r="AW382" s="20"/>
      <c r="AX382" s="20"/>
      <c r="AY382" s="20"/>
      <c r="AZ382" s="20"/>
      <c r="BA382" s="4"/>
    </row>
    <row r="383" spans="2:53" ht="13.5" thickBot="1" x14ac:dyDescent="0.25">
      <c r="B383" s="79"/>
      <c r="C383" s="79"/>
      <c r="D383" s="68"/>
      <c r="E383" s="79"/>
      <c r="F383" s="79"/>
      <c r="G383" s="79"/>
      <c r="H383" s="79"/>
      <c r="I383" s="79"/>
      <c r="J383" s="79"/>
      <c r="L383" s="20"/>
      <c r="M383" s="79"/>
      <c r="N383" s="10"/>
      <c r="O383" s="10"/>
      <c r="P383" s="10"/>
      <c r="Q383" s="10"/>
      <c r="R383" s="10"/>
      <c r="S383" s="4"/>
      <c r="T383" s="4"/>
      <c r="U383" s="137"/>
      <c r="V383" s="137"/>
      <c r="W383" s="137"/>
      <c r="X383" s="137"/>
      <c r="Y383" s="137"/>
      <c r="Z383" s="137"/>
      <c r="AA383" s="4"/>
      <c r="AB383" s="79"/>
      <c r="AC383" s="79"/>
      <c r="AD383" s="68"/>
      <c r="AE383" s="87"/>
      <c r="AF383" s="87"/>
      <c r="AG383" s="87"/>
      <c r="AH383" s="87"/>
      <c r="AI383" s="87"/>
      <c r="AJ383" s="87"/>
      <c r="AK383" s="4"/>
      <c r="AL383" s="20"/>
      <c r="AM383" s="138"/>
      <c r="AN383" s="87"/>
      <c r="AO383" s="87"/>
      <c r="AP383" s="87"/>
      <c r="AQ383" s="87"/>
      <c r="AR383" s="87"/>
      <c r="AS383" s="4"/>
      <c r="AT383" s="4"/>
      <c r="AU383" s="138"/>
      <c r="AV383" s="87"/>
      <c r="AW383" s="87"/>
      <c r="AX383" s="87"/>
      <c r="AY383" s="87"/>
      <c r="AZ383" s="87"/>
      <c r="BA383" s="4"/>
    </row>
    <row r="384" spans="2:53" ht="13.5" thickBot="1" x14ac:dyDescent="0.25">
      <c r="B384" s="80" t="s">
        <v>134</v>
      </c>
      <c r="C384" s="86"/>
      <c r="D384" s="91"/>
      <c r="E384" s="280">
        <f t="shared" ref="E384:J384" si="29">SUM(E18:E383)</f>
        <v>104258</v>
      </c>
      <c r="F384" s="280">
        <f t="shared" si="29"/>
        <v>53484</v>
      </c>
      <c r="G384" s="280">
        <f t="shared" si="29"/>
        <v>46578</v>
      </c>
      <c r="H384" s="280">
        <f t="shared" si="29"/>
        <v>35203</v>
      </c>
      <c r="I384" s="280">
        <f t="shared" si="29"/>
        <v>28773</v>
      </c>
      <c r="J384" s="280">
        <f t="shared" si="29"/>
        <v>219798</v>
      </c>
      <c r="L384" s="281" t="s">
        <v>135</v>
      </c>
      <c r="M384" s="280">
        <f t="shared" ref="M384:R384" si="30">SUM(M18:M383)</f>
        <v>37415878.419999965</v>
      </c>
      <c r="N384" s="280">
        <f t="shared" si="30"/>
        <v>22233075.749999996</v>
      </c>
      <c r="O384" s="280">
        <f t="shared" si="30"/>
        <v>14709630.320000008</v>
      </c>
      <c r="P384" s="280">
        <f t="shared" si="30"/>
        <v>21640910.139999993</v>
      </c>
      <c r="Q384" s="280">
        <f t="shared" si="30"/>
        <v>19235844.81000001</v>
      </c>
      <c r="R384" s="280">
        <f t="shared" si="30"/>
        <v>147517123.69000006</v>
      </c>
      <c r="S384" s="4"/>
      <c r="T384" s="126" t="s">
        <v>158</v>
      </c>
      <c r="U384" s="113"/>
      <c r="V384" s="129"/>
      <c r="W384" s="82"/>
      <c r="X384" s="82"/>
      <c r="Y384" s="82"/>
      <c r="Z384" s="83"/>
      <c r="AA384" s="4"/>
      <c r="AB384" s="80" t="s">
        <v>134</v>
      </c>
      <c r="AC384" s="86"/>
      <c r="AD384" s="91"/>
      <c r="AE384" s="282">
        <f t="shared" ref="AE384:AJ384" si="31">SUM(AE18:AE383)</f>
        <v>16475</v>
      </c>
      <c r="AF384" s="282">
        <f t="shared" si="31"/>
        <v>9080</v>
      </c>
      <c r="AG384" s="282">
        <f t="shared" si="31"/>
        <v>6203</v>
      </c>
      <c r="AH384" s="282">
        <f t="shared" si="31"/>
        <v>5191</v>
      </c>
      <c r="AI384" s="282">
        <f t="shared" si="31"/>
        <v>3448</v>
      </c>
      <c r="AJ384" s="282">
        <f t="shared" si="31"/>
        <v>33133</v>
      </c>
      <c r="AK384" s="4"/>
      <c r="AL384" s="281" t="s">
        <v>135</v>
      </c>
      <c r="AM384" s="283">
        <f t="shared" ref="AM384:AR384" si="32">SUM(AM18:AM383)</f>
        <v>27422316.290000007</v>
      </c>
      <c r="AN384" s="283">
        <f t="shared" si="32"/>
        <v>15294433.070000004</v>
      </c>
      <c r="AO384" s="283">
        <f t="shared" si="32"/>
        <v>11587516.379999999</v>
      </c>
      <c r="AP384" s="283">
        <f t="shared" si="32"/>
        <v>10544012.000000006</v>
      </c>
      <c r="AQ384" s="283">
        <f t="shared" si="32"/>
        <v>6415280.5900000036</v>
      </c>
      <c r="AR384" s="283">
        <f t="shared" si="32"/>
        <v>59729962.360000066</v>
      </c>
      <c r="AS384" s="4"/>
      <c r="AT384" s="126" t="s">
        <v>158</v>
      </c>
      <c r="AU384" s="88"/>
      <c r="AV384" s="89"/>
      <c r="AW384" s="89"/>
      <c r="AX384" s="89"/>
      <c r="AY384" s="89"/>
      <c r="AZ384" s="90"/>
      <c r="BA384" s="4"/>
    </row>
    <row r="385" spans="1:53" s="4" customFormat="1" x14ac:dyDescent="0.2"/>
    <row r="386" spans="1:53" ht="15" customHeight="1" x14ac:dyDescent="0.2">
      <c r="B386" s="18"/>
      <c r="C386" s="18"/>
      <c r="D386" s="22"/>
      <c r="E386" s="473" t="str">
        <f>E16</f>
        <v>Number of Residential Customers in Arrears</v>
      </c>
      <c r="F386" s="473"/>
      <c r="G386" s="473"/>
      <c r="H386" s="473"/>
      <c r="I386" s="473"/>
      <c r="J386" s="473"/>
      <c r="K386" s="45"/>
      <c r="L386" s="22"/>
      <c r="M386" s="464" t="str">
        <f>M16</f>
        <v>Residential Arrearage Dollars</v>
      </c>
      <c r="N386" s="465"/>
      <c r="O386" s="465"/>
      <c r="P386" s="465"/>
      <c r="Q386" s="465"/>
      <c r="R386" s="466"/>
      <c r="S386" s="4"/>
      <c r="T386" s="22"/>
      <c r="U386" s="464" t="str">
        <f>U16</f>
        <v>Average Amount of Residential Arrearage Dollars</v>
      </c>
      <c r="V386" s="465"/>
      <c r="W386" s="465"/>
      <c r="X386" s="465"/>
      <c r="Y386" s="465"/>
      <c r="Z386" s="466"/>
      <c r="AA386" s="4"/>
      <c r="AB386" s="4"/>
      <c r="AC386" s="4"/>
      <c r="AD386" s="4"/>
      <c r="AE386" s="461" t="s">
        <v>162</v>
      </c>
      <c r="AF386" s="462"/>
      <c r="AG386" s="462"/>
      <c r="AH386" s="462"/>
      <c r="AI386" s="462"/>
      <c r="AJ386" s="463"/>
      <c r="AK386" s="4"/>
      <c r="AL386" s="271"/>
      <c r="AM386" s="462" t="str">
        <f>AM16</f>
        <v>Non-Residential Arrearage Dollars</v>
      </c>
      <c r="AN386" s="462"/>
      <c r="AO386" s="462"/>
      <c r="AP386" s="462"/>
      <c r="AQ386" s="462"/>
      <c r="AR386" s="463"/>
      <c r="AS386" s="4"/>
      <c r="AT386" s="271"/>
      <c r="AU386" s="461" t="str">
        <f>AU16</f>
        <v>Average Amount of Non-Residential Arrearage Dollars</v>
      </c>
      <c r="AV386" s="462"/>
      <c r="AW386" s="462"/>
      <c r="AX386" s="462"/>
      <c r="AY386" s="462"/>
      <c r="AZ386" s="463"/>
      <c r="BA386" s="4"/>
    </row>
    <row r="387" spans="1:53" x14ac:dyDescent="0.2">
      <c r="A387" s="246">
        <v>44958</v>
      </c>
      <c r="B387" s="9" t="s">
        <v>27</v>
      </c>
      <c r="C387" s="9" t="s">
        <v>85</v>
      </c>
      <c r="D387" s="61" t="s">
        <v>28</v>
      </c>
      <c r="E387" s="19" t="s">
        <v>86</v>
      </c>
      <c r="F387" s="19" t="s">
        <v>87</v>
      </c>
      <c r="G387" s="19" t="s">
        <v>88</v>
      </c>
      <c r="H387" s="19" t="s">
        <v>89</v>
      </c>
      <c r="I387" s="19" t="s">
        <v>90</v>
      </c>
      <c r="J387" s="19" t="s">
        <v>29</v>
      </c>
      <c r="K387" s="21"/>
      <c r="M387" s="19" t="s">
        <v>86</v>
      </c>
      <c r="N387" s="135" t="s">
        <v>87</v>
      </c>
      <c r="O387" s="135" t="s">
        <v>88</v>
      </c>
      <c r="P387" s="135" t="s">
        <v>89</v>
      </c>
      <c r="Q387" s="135" t="s">
        <v>90</v>
      </c>
      <c r="R387" s="135" t="s">
        <v>29</v>
      </c>
      <c r="S387" s="4"/>
      <c r="T387" s="4"/>
      <c r="U387" s="19" t="s">
        <v>86</v>
      </c>
      <c r="V387" s="19" t="s">
        <v>87</v>
      </c>
      <c r="W387" s="19" t="s">
        <v>88</v>
      </c>
      <c r="X387" s="19" t="s">
        <v>89</v>
      </c>
      <c r="Y387" s="19" t="s">
        <v>90</v>
      </c>
      <c r="Z387" s="19" t="s">
        <v>29</v>
      </c>
      <c r="AA387" s="4"/>
      <c r="AB387" s="9" t="s">
        <v>27</v>
      </c>
      <c r="AC387" s="9" t="s">
        <v>85</v>
      </c>
      <c r="AD387" s="61" t="s">
        <v>28</v>
      </c>
      <c r="AE387" s="19" t="s">
        <v>86</v>
      </c>
      <c r="AF387" s="19" t="s">
        <v>87</v>
      </c>
      <c r="AG387" s="19" t="s">
        <v>88</v>
      </c>
      <c r="AH387" s="19" t="s">
        <v>89</v>
      </c>
      <c r="AI387" s="19" t="s">
        <v>90</v>
      </c>
      <c r="AJ387" s="19" t="s">
        <v>29</v>
      </c>
      <c r="AK387" s="4"/>
      <c r="AL387" s="20"/>
      <c r="AM387" s="19" t="s">
        <v>86</v>
      </c>
      <c r="AN387" s="19" t="s">
        <v>87</v>
      </c>
      <c r="AO387" s="19" t="s">
        <v>88</v>
      </c>
      <c r="AP387" s="19" t="s">
        <v>89</v>
      </c>
      <c r="AQ387" s="19" t="s">
        <v>90</v>
      </c>
      <c r="AR387" s="19" t="s">
        <v>29</v>
      </c>
      <c r="AS387" s="4"/>
      <c r="AT387" s="20"/>
      <c r="AU387" s="19" t="s">
        <v>86</v>
      </c>
      <c r="AV387" s="19" t="s">
        <v>87</v>
      </c>
      <c r="AW387" s="19" t="s">
        <v>88</v>
      </c>
      <c r="AX387" s="19" t="s">
        <v>89</v>
      </c>
      <c r="AY387" s="19" t="s">
        <v>90</v>
      </c>
      <c r="AZ387" s="19" t="s">
        <v>29</v>
      </c>
      <c r="BA387" s="4"/>
    </row>
    <row r="388" spans="1:53" ht="14.25" x14ac:dyDescent="0.2">
      <c r="B388" s="284" t="s">
        <v>336</v>
      </c>
      <c r="C388" s="284"/>
      <c r="D388" s="284"/>
      <c r="E388" s="284">
        <v>36</v>
      </c>
      <c r="F388" s="284">
        <v>9</v>
      </c>
      <c r="G388" s="284">
        <v>4</v>
      </c>
      <c r="H388" s="284">
        <v>2</v>
      </c>
      <c r="I388" s="284">
        <v>3</v>
      </c>
      <c r="J388" s="284">
        <v>33</v>
      </c>
      <c r="L388" s="10" t="s">
        <v>336</v>
      </c>
      <c r="M388" s="285">
        <v>12635.210000000001</v>
      </c>
      <c r="N388" s="285">
        <v>3011.37</v>
      </c>
      <c r="O388" s="285">
        <v>1634.6399999999999</v>
      </c>
      <c r="P388" s="285">
        <v>1085.3399999999999</v>
      </c>
      <c r="Q388" s="285">
        <v>936.05</v>
      </c>
      <c r="R388" s="285">
        <v>22886.489999999998</v>
      </c>
      <c r="S388" s="4"/>
      <c r="T388" s="20"/>
      <c r="U388" s="285">
        <f t="shared" ref="U388:Z430" si="33">M388/E388</f>
        <v>350.97805555555556</v>
      </c>
      <c r="V388" s="285">
        <f t="shared" si="33"/>
        <v>334.59666666666664</v>
      </c>
      <c r="W388" s="285">
        <f t="shared" si="33"/>
        <v>408.65999999999997</v>
      </c>
      <c r="X388" s="285">
        <f t="shared" si="33"/>
        <v>542.66999999999996</v>
      </c>
      <c r="Y388" s="285">
        <f t="shared" si="33"/>
        <v>312.01666666666665</v>
      </c>
      <c r="Z388" s="285">
        <f t="shared" si="33"/>
        <v>693.53</v>
      </c>
      <c r="AA388" s="4"/>
      <c r="AB388" s="286" t="s">
        <v>336</v>
      </c>
      <c r="AC388" s="286"/>
      <c r="AD388" s="286"/>
      <c r="AE388" s="286">
        <v>6</v>
      </c>
      <c r="AF388" s="286">
        <v>1</v>
      </c>
      <c r="AG388" s="286">
        <v>2</v>
      </c>
      <c r="AH388" s="286">
        <v>1</v>
      </c>
      <c r="AI388" s="286"/>
      <c r="AJ388" s="286">
        <v>1</v>
      </c>
      <c r="AK388" s="4"/>
      <c r="AL388" s="287" t="s">
        <v>336</v>
      </c>
      <c r="AM388" s="288">
        <v>12002.43</v>
      </c>
      <c r="AN388" s="288">
        <v>678.75</v>
      </c>
      <c r="AO388" s="288">
        <v>856.54</v>
      </c>
      <c r="AP388" s="288">
        <v>375.94</v>
      </c>
      <c r="AQ388" s="288">
        <v>80.040000000000006</v>
      </c>
      <c r="AR388" s="288">
        <v>15520.56</v>
      </c>
      <c r="AS388" s="4"/>
      <c r="AT388" s="20"/>
      <c r="AU388" s="289">
        <f t="shared" ref="AU388:AZ419" si="34">AM388/AE388</f>
        <v>2000.405</v>
      </c>
      <c r="AV388" s="289">
        <f t="shared" si="34"/>
        <v>678.75</v>
      </c>
      <c r="AW388" s="289">
        <f t="shared" si="34"/>
        <v>428.27</v>
      </c>
      <c r="AX388" s="289">
        <f t="shared" si="34"/>
        <v>375.94</v>
      </c>
      <c r="AY388" s="289" t="e">
        <f t="shared" si="34"/>
        <v>#DIV/0!</v>
      </c>
      <c r="AZ388" s="289">
        <f t="shared" si="34"/>
        <v>15520.56</v>
      </c>
      <c r="BA388" s="4"/>
    </row>
    <row r="389" spans="1:53" ht="14.25" x14ac:dyDescent="0.2">
      <c r="B389" s="284" t="s">
        <v>337</v>
      </c>
      <c r="C389" s="284"/>
      <c r="D389" s="284"/>
      <c r="E389" s="284">
        <v>25</v>
      </c>
      <c r="F389" s="284">
        <v>12</v>
      </c>
      <c r="G389" s="284">
        <v>2</v>
      </c>
      <c r="H389" s="284">
        <v>4</v>
      </c>
      <c r="I389" s="284">
        <v>5</v>
      </c>
      <c r="J389" s="284">
        <v>24</v>
      </c>
      <c r="L389" s="10" t="s">
        <v>337</v>
      </c>
      <c r="M389" s="285">
        <v>9906.9399999999987</v>
      </c>
      <c r="N389" s="285">
        <v>3672.42</v>
      </c>
      <c r="O389" s="285">
        <v>1213.03</v>
      </c>
      <c r="P389" s="285">
        <v>2100.44</v>
      </c>
      <c r="Q389" s="285">
        <v>2222.4899999999998</v>
      </c>
      <c r="R389" s="285">
        <v>19970.370000000003</v>
      </c>
      <c r="S389" s="4"/>
      <c r="T389" s="20"/>
      <c r="U389" s="285">
        <f t="shared" si="33"/>
        <v>396.27759999999995</v>
      </c>
      <c r="V389" s="285">
        <f t="shared" si="33"/>
        <v>306.03500000000003</v>
      </c>
      <c r="W389" s="285">
        <f t="shared" si="33"/>
        <v>606.51499999999999</v>
      </c>
      <c r="X389" s="285">
        <f t="shared" si="33"/>
        <v>525.11</v>
      </c>
      <c r="Y389" s="285">
        <f t="shared" si="33"/>
        <v>444.49799999999993</v>
      </c>
      <c r="Z389" s="285">
        <f t="shared" si="33"/>
        <v>832.09875000000011</v>
      </c>
      <c r="AA389" s="4"/>
      <c r="AB389" s="286" t="s">
        <v>337</v>
      </c>
      <c r="AC389" s="286"/>
      <c r="AD389" s="286"/>
      <c r="AE389" s="286">
        <v>3</v>
      </c>
      <c r="AF389" s="286">
        <v>2</v>
      </c>
      <c r="AG389" s="286">
        <v>2</v>
      </c>
      <c r="AH389" s="286"/>
      <c r="AI389" s="286"/>
      <c r="AJ389" s="286">
        <v>4</v>
      </c>
      <c r="AK389" s="4"/>
      <c r="AL389" s="287" t="s">
        <v>337</v>
      </c>
      <c r="AM389" s="288">
        <v>1348.4599999999998</v>
      </c>
      <c r="AN389" s="288">
        <v>304.77999999999997</v>
      </c>
      <c r="AO389" s="288">
        <v>150.32999999999998</v>
      </c>
      <c r="AP389" s="288">
        <v>29.73</v>
      </c>
      <c r="AQ389" s="288">
        <v>76.05</v>
      </c>
      <c r="AR389" s="288">
        <v>1203.7299999999998</v>
      </c>
      <c r="AS389" s="4"/>
      <c r="AT389" s="20"/>
      <c r="AU389" s="289">
        <f t="shared" si="34"/>
        <v>449.48666666666662</v>
      </c>
      <c r="AV389" s="289">
        <f t="shared" si="34"/>
        <v>152.38999999999999</v>
      </c>
      <c r="AW389" s="289">
        <f t="shared" si="34"/>
        <v>75.164999999999992</v>
      </c>
      <c r="AX389" s="289" t="e">
        <f t="shared" si="34"/>
        <v>#DIV/0!</v>
      </c>
      <c r="AY389" s="289" t="e">
        <f t="shared" si="34"/>
        <v>#DIV/0!</v>
      </c>
      <c r="AZ389" s="289">
        <f t="shared" si="34"/>
        <v>300.93249999999995</v>
      </c>
      <c r="BA389" s="4"/>
    </row>
    <row r="390" spans="1:53" ht="14.25" x14ac:dyDescent="0.2">
      <c r="B390" s="284" t="s">
        <v>338</v>
      </c>
      <c r="C390" s="284"/>
      <c r="D390" s="284"/>
      <c r="E390" s="284">
        <v>8</v>
      </c>
      <c r="F390" s="284">
        <v>1</v>
      </c>
      <c r="G390" s="284">
        <v>2</v>
      </c>
      <c r="H390" s="284">
        <v>3</v>
      </c>
      <c r="I390" s="284">
        <v>1</v>
      </c>
      <c r="J390" s="284">
        <v>15</v>
      </c>
      <c r="L390" s="10" t="s">
        <v>338</v>
      </c>
      <c r="M390" s="285">
        <v>7542.43</v>
      </c>
      <c r="N390" s="285">
        <v>1987.63</v>
      </c>
      <c r="O390" s="285">
        <v>2177.2800000000002</v>
      </c>
      <c r="P390" s="285">
        <v>772.2</v>
      </c>
      <c r="Q390" s="285">
        <v>439.81</v>
      </c>
      <c r="R390" s="285">
        <v>10169.65</v>
      </c>
      <c r="S390" s="4"/>
      <c r="T390" s="20"/>
      <c r="U390" s="285">
        <f t="shared" si="33"/>
        <v>942.80375000000004</v>
      </c>
      <c r="V390" s="285">
        <f t="shared" si="33"/>
        <v>1987.63</v>
      </c>
      <c r="W390" s="285">
        <f t="shared" si="33"/>
        <v>1088.6400000000001</v>
      </c>
      <c r="X390" s="285">
        <f t="shared" si="33"/>
        <v>257.40000000000003</v>
      </c>
      <c r="Y390" s="285">
        <f t="shared" si="33"/>
        <v>439.81</v>
      </c>
      <c r="Z390" s="285">
        <f t="shared" si="33"/>
        <v>677.97666666666669</v>
      </c>
      <c r="AA390" s="4"/>
      <c r="AB390" s="286" t="s">
        <v>338</v>
      </c>
      <c r="AC390" s="286"/>
      <c r="AD390" s="286"/>
      <c r="AE390" s="286">
        <v>2</v>
      </c>
      <c r="AF390" s="286"/>
      <c r="AG390" s="286"/>
      <c r="AH390" s="286"/>
      <c r="AI390" s="286">
        <v>1</v>
      </c>
      <c r="AJ390" s="286">
        <v>2</v>
      </c>
      <c r="AK390" s="4"/>
      <c r="AL390" s="287" t="s">
        <v>338</v>
      </c>
      <c r="AM390" s="288">
        <v>731.65</v>
      </c>
      <c r="AN390" s="288">
        <v>254.4</v>
      </c>
      <c r="AO390" s="288">
        <v>239.51</v>
      </c>
      <c r="AP390" s="288">
        <v>111.47</v>
      </c>
      <c r="AQ390" s="288">
        <v>93</v>
      </c>
      <c r="AR390" s="288">
        <v>1964.97</v>
      </c>
      <c r="AS390" s="4"/>
      <c r="AT390" s="20"/>
      <c r="AU390" s="289">
        <f t="shared" si="34"/>
        <v>365.82499999999999</v>
      </c>
      <c r="AV390" s="289" t="e">
        <f t="shared" si="34"/>
        <v>#DIV/0!</v>
      </c>
      <c r="AW390" s="289" t="e">
        <f t="shared" si="34"/>
        <v>#DIV/0!</v>
      </c>
      <c r="AX390" s="289" t="e">
        <f t="shared" si="34"/>
        <v>#DIV/0!</v>
      </c>
      <c r="AY390" s="289">
        <f t="shared" si="34"/>
        <v>93</v>
      </c>
      <c r="AZ390" s="289">
        <f t="shared" si="34"/>
        <v>982.48500000000001</v>
      </c>
      <c r="BA390" s="4"/>
    </row>
    <row r="391" spans="1:53" ht="14.25" x14ac:dyDescent="0.2">
      <c r="B391" s="284" t="s">
        <v>339</v>
      </c>
      <c r="C391" s="284"/>
      <c r="D391" s="284"/>
      <c r="E391" s="284">
        <v>132</v>
      </c>
      <c r="F391" s="284">
        <v>57</v>
      </c>
      <c r="G391" s="284">
        <v>49</v>
      </c>
      <c r="H391" s="284">
        <v>44</v>
      </c>
      <c r="I391" s="284">
        <v>34</v>
      </c>
      <c r="J391" s="284">
        <v>246</v>
      </c>
      <c r="L391" s="10" t="s">
        <v>339</v>
      </c>
      <c r="M391" s="285">
        <v>54858.6</v>
      </c>
      <c r="N391" s="285">
        <v>23845.39</v>
      </c>
      <c r="O391" s="285">
        <v>17170.68</v>
      </c>
      <c r="P391" s="285">
        <v>23917.29</v>
      </c>
      <c r="Q391" s="285">
        <v>23041.41</v>
      </c>
      <c r="R391" s="285">
        <v>172231.46000000002</v>
      </c>
      <c r="S391" s="4"/>
      <c r="T391" s="20"/>
      <c r="U391" s="285">
        <f t="shared" si="33"/>
        <v>415.59545454545452</v>
      </c>
      <c r="V391" s="285">
        <f t="shared" si="33"/>
        <v>418.34017543859648</v>
      </c>
      <c r="W391" s="285">
        <f t="shared" si="33"/>
        <v>350.42204081632656</v>
      </c>
      <c r="X391" s="285">
        <f t="shared" si="33"/>
        <v>543.57477272727272</v>
      </c>
      <c r="Y391" s="285">
        <f t="shared" si="33"/>
        <v>677.68852941176465</v>
      </c>
      <c r="Z391" s="285">
        <f t="shared" si="33"/>
        <v>700.1278861788619</v>
      </c>
      <c r="AA391" s="4"/>
      <c r="AB391" s="286" t="s">
        <v>339</v>
      </c>
      <c r="AC391" s="286"/>
      <c r="AD391" s="286"/>
      <c r="AE391" s="286">
        <v>14</v>
      </c>
      <c r="AF391" s="286">
        <v>9</v>
      </c>
      <c r="AG391" s="286">
        <v>7</v>
      </c>
      <c r="AH391" s="286">
        <v>4</v>
      </c>
      <c r="AI391" s="286">
        <v>4</v>
      </c>
      <c r="AJ391" s="286">
        <v>19</v>
      </c>
      <c r="AK391" s="4"/>
      <c r="AL391" s="287" t="s">
        <v>339</v>
      </c>
      <c r="AM391" s="288">
        <v>5418.76</v>
      </c>
      <c r="AN391" s="288">
        <v>765.37999999999988</v>
      </c>
      <c r="AO391" s="288">
        <v>2883.0200000000004</v>
      </c>
      <c r="AP391" s="288">
        <v>551.1</v>
      </c>
      <c r="AQ391" s="288">
        <v>909.68999999999994</v>
      </c>
      <c r="AR391" s="288">
        <v>5420.9400000000005</v>
      </c>
      <c r="AS391" s="4"/>
      <c r="AT391" s="20"/>
      <c r="AU391" s="289">
        <f t="shared" si="34"/>
        <v>387.05428571428575</v>
      </c>
      <c r="AV391" s="289">
        <f t="shared" si="34"/>
        <v>85.042222222222208</v>
      </c>
      <c r="AW391" s="289">
        <f t="shared" si="34"/>
        <v>411.86000000000007</v>
      </c>
      <c r="AX391" s="289">
        <f t="shared" si="34"/>
        <v>137.77500000000001</v>
      </c>
      <c r="AY391" s="289">
        <f t="shared" si="34"/>
        <v>227.42249999999999</v>
      </c>
      <c r="AZ391" s="289">
        <f t="shared" si="34"/>
        <v>285.31263157894739</v>
      </c>
      <c r="BA391" s="4"/>
    </row>
    <row r="392" spans="1:53" ht="14.25" x14ac:dyDescent="0.2">
      <c r="B392" s="284" t="s">
        <v>341</v>
      </c>
      <c r="C392" s="284"/>
      <c r="D392" s="284"/>
      <c r="E392" s="284">
        <v>124</v>
      </c>
      <c r="F392" s="284">
        <v>65</v>
      </c>
      <c r="G392" s="284">
        <v>42</v>
      </c>
      <c r="H392" s="284">
        <v>53</v>
      </c>
      <c r="I392" s="284">
        <v>38</v>
      </c>
      <c r="J392" s="284">
        <v>268</v>
      </c>
      <c r="L392" s="10" t="s">
        <v>341</v>
      </c>
      <c r="M392" s="285">
        <v>50881.65</v>
      </c>
      <c r="N392" s="285">
        <v>29199.65</v>
      </c>
      <c r="O392" s="285">
        <v>15173.61</v>
      </c>
      <c r="P392" s="285">
        <v>20396.18</v>
      </c>
      <c r="Q392" s="285">
        <v>21658.36</v>
      </c>
      <c r="R392" s="285">
        <v>167393.42000000001</v>
      </c>
      <c r="S392" s="4"/>
      <c r="T392" s="20"/>
      <c r="U392" s="285">
        <f t="shared" si="33"/>
        <v>410.33588709677423</v>
      </c>
      <c r="V392" s="285">
        <f t="shared" si="33"/>
        <v>449.22538461538466</v>
      </c>
      <c r="W392" s="285">
        <f t="shared" si="33"/>
        <v>361.2764285714286</v>
      </c>
      <c r="X392" s="285">
        <f t="shared" si="33"/>
        <v>384.83358490566036</v>
      </c>
      <c r="Y392" s="285">
        <f t="shared" si="33"/>
        <v>569.95684210526315</v>
      </c>
      <c r="Z392" s="285">
        <f t="shared" si="33"/>
        <v>624.6023134328359</v>
      </c>
      <c r="AA392" s="4"/>
      <c r="AB392" s="286" t="s">
        <v>341</v>
      </c>
      <c r="AC392" s="286"/>
      <c r="AD392" s="286"/>
      <c r="AE392" s="286">
        <v>6</v>
      </c>
      <c r="AF392" s="286">
        <v>6</v>
      </c>
      <c r="AG392" s="286">
        <v>2</v>
      </c>
      <c r="AH392" s="286">
        <v>2</v>
      </c>
      <c r="AI392" s="286">
        <v>2</v>
      </c>
      <c r="AJ392" s="286">
        <v>14</v>
      </c>
      <c r="AK392" s="4"/>
      <c r="AL392" s="287" t="s">
        <v>341</v>
      </c>
      <c r="AM392" s="288">
        <v>5555.42</v>
      </c>
      <c r="AN392" s="288">
        <v>7581.6</v>
      </c>
      <c r="AO392" s="288">
        <v>1487.2900000000002</v>
      </c>
      <c r="AP392" s="288">
        <v>2974.8499999999995</v>
      </c>
      <c r="AQ392" s="288">
        <v>1812.3400000000001</v>
      </c>
      <c r="AR392" s="288">
        <v>35029.99</v>
      </c>
      <c r="AS392" s="4"/>
      <c r="AT392" s="20"/>
      <c r="AU392" s="289">
        <f t="shared" si="34"/>
        <v>925.90333333333331</v>
      </c>
      <c r="AV392" s="289">
        <f t="shared" si="34"/>
        <v>1263.6000000000001</v>
      </c>
      <c r="AW392" s="289">
        <f t="shared" si="34"/>
        <v>743.6450000000001</v>
      </c>
      <c r="AX392" s="289">
        <f t="shared" si="34"/>
        <v>1487.4249999999997</v>
      </c>
      <c r="AY392" s="289">
        <f t="shared" si="34"/>
        <v>906.17000000000007</v>
      </c>
      <c r="AZ392" s="289">
        <f t="shared" si="34"/>
        <v>2502.1421428571425</v>
      </c>
      <c r="BA392" s="4"/>
    </row>
    <row r="393" spans="1:53" ht="14.25" x14ac:dyDescent="0.2">
      <c r="B393" s="284" t="s">
        <v>342</v>
      </c>
      <c r="C393" s="284"/>
      <c r="D393" s="284"/>
      <c r="E393" s="284">
        <v>1487</v>
      </c>
      <c r="F393" s="284">
        <v>716</v>
      </c>
      <c r="G393" s="284">
        <v>516</v>
      </c>
      <c r="H393" s="284">
        <v>511</v>
      </c>
      <c r="I393" s="284">
        <v>425</v>
      </c>
      <c r="J393" s="284">
        <v>2606</v>
      </c>
      <c r="L393" s="10" t="s">
        <v>342</v>
      </c>
      <c r="M393" s="285">
        <v>716133.78</v>
      </c>
      <c r="N393" s="285">
        <v>337151.72000000003</v>
      </c>
      <c r="O393" s="285">
        <v>286646.47000000003</v>
      </c>
      <c r="P393" s="285">
        <v>319813.65000000002</v>
      </c>
      <c r="Q393" s="285">
        <v>300992.7</v>
      </c>
      <c r="R393" s="285">
        <v>2562270.42</v>
      </c>
      <c r="S393" s="4"/>
      <c r="T393" s="20"/>
      <c r="U393" s="285">
        <f t="shared" si="33"/>
        <v>481.59635507733697</v>
      </c>
      <c r="V393" s="285">
        <f t="shared" si="33"/>
        <v>470.88229050279335</v>
      </c>
      <c r="W393" s="285">
        <f t="shared" si="33"/>
        <v>555.51641472868221</v>
      </c>
      <c r="X393" s="285">
        <f t="shared" si="33"/>
        <v>625.85841487279845</v>
      </c>
      <c r="Y393" s="285">
        <f t="shared" si="33"/>
        <v>708.21811764705888</v>
      </c>
      <c r="Z393" s="285">
        <f t="shared" si="33"/>
        <v>983.21965464313121</v>
      </c>
      <c r="AA393" s="4"/>
      <c r="AB393" s="286" t="s">
        <v>650</v>
      </c>
      <c r="AC393" s="286"/>
      <c r="AD393" s="286"/>
      <c r="AE393" s="286"/>
      <c r="AF393" s="286"/>
      <c r="AG393" s="286"/>
      <c r="AH393" s="286"/>
      <c r="AI393" s="286"/>
      <c r="AJ393" s="286">
        <v>0</v>
      </c>
      <c r="AK393" s="4"/>
      <c r="AL393" s="287" t="s">
        <v>650</v>
      </c>
      <c r="AM393" s="288"/>
      <c r="AN393" s="288"/>
      <c r="AO393" s="288"/>
      <c r="AP393" s="288"/>
      <c r="AQ393" s="288"/>
      <c r="AR393" s="288">
        <v>0</v>
      </c>
      <c r="AS393" s="4"/>
      <c r="AT393" s="20"/>
      <c r="AU393" s="289" t="e">
        <f t="shared" si="34"/>
        <v>#DIV/0!</v>
      </c>
      <c r="AV393" s="289" t="e">
        <f t="shared" si="34"/>
        <v>#DIV/0!</v>
      </c>
      <c r="AW393" s="289" t="e">
        <f t="shared" si="34"/>
        <v>#DIV/0!</v>
      </c>
      <c r="AX393" s="289" t="e">
        <f t="shared" si="34"/>
        <v>#DIV/0!</v>
      </c>
      <c r="AY393" s="289" t="e">
        <f t="shared" si="34"/>
        <v>#DIV/0!</v>
      </c>
      <c r="AZ393" s="289" t="e">
        <f t="shared" si="34"/>
        <v>#DIV/0!</v>
      </c>
      <c r="BA393" s="4"/>
    </row>
    <row r="394" spans="1:53" ht="14.25" x14ac:dyDescent="0.2">
      <c r="B394" s="284" t="s">
        <v>343</v>
      </c>
      <c r="C394" s="284"/>
      <c r="D394" s="284"/>
      <c r="E394" s="284">
        <v>7</v>
      </c>
      <c r="F394" s="284">
        <v>27</v>
      </c>
      <c r="G394" s="284">
        <v>15</v>
      </c>
      <c r="H394" s="284">
        <v>4</v>
      </c>
      <c r="I394" s="284">
        <v>8</v>
      </c>
      <c r="J394" s="284">
        <v>72</v>
      </c>
      <c r="L394" s="10" t="s">
        <v>343</v>
      </c>
      <c r="M394" s="285">
        <v>-14.569999999999993</v>
      </c>
      <c r="N394" s="285">
        <v>8046.91</v>
      </c>
      <c r="O394" s="285">
        <v>2708.7</v>
      </c>
      <c r="P394" s="285">
        <v>1308.24</v>
      </c>
      <c r="Q394" s="285">
        <v>524.8900000000001</v>
      </c>
      <c r="R394" s="285">
        <v>15728.199999999999</v>
      </c>
      <c r="S394" s="4"/>
      <c r="T394" s="20"/>
      <c r="U394" s="285">
        <f t="shared" si="33"/>
        <v>-2.0814285714285705</v>
      </c>
      <c r="V394" s="285">
        <f t="shared" si="33"/>
        <v>298.03370370370368</v>
      </c>
      <c r="W394" s="285">
        <f t="shared" si="33"/>
        <v>180.57999999999998</v>
      </c>
      <c r="X394" s="285">
        <f t="shared" si="33"/>
        <v>327.06</v>
      </c>
      <c r="Y394" s="285">
        <f t="shared" si="33"/>
        <v>65.611250000000013</v>
      </c>
      <c r="Z394" s="285">
        <f t="shared" si="33"/>
        <v>218.44722222222219</v>
      </c>
      <c r="AA394" s="4"/>
      <c r="AB394" s="286" t="s">
        <v>342</v>
      </c>
      <c r="AC394" s="286"/>
      <c r="AD394" s="286"/>
      <c r="AE394" s="286">
        <v>248</v>
      </c>
      <c r="AF394" s="286">
        <v>132</v>
      </c>
      <c r="AG394" s="286">
        <v>105</v>
      </c>
      <c r="AH394" s="286">
        <v>98</v>
      </c>
      <c r="AI394" s="286">
        <v>107</v>
      </c>
      <c r="AJ394" s="286">
        <v>572</v>
      </c>
      <c r="AK394" s="4"/>
      <c r="AL394" s="287" t="s">
        <v>342</v>
      </c>
      <c r="AM394" s="288">
        <v>189502.68</v>
      </c>
      <c r="AN394" s="288">
        <v>108212.21999999999</v>
      </c>
      <c r="AO394" s="288">
        <v>116181.67</v>
      </c>
      <c r="AP394" s="288">
        <v>138352.81</v>
      </c>
      <c r="AQ394" s="288">
        <v>-10344.539999999997</v>
      </c>
      <c r="AR394" s="288">
        <v>477563.65</v>
      </c>
      <c r="AS394" s="4"/>
      <c r="AT394" s="20"/>
      <c r="AU394" s="289">
        <f t="shared" si="34"/>
        <v>764.12370967741936</v>
      </c>
      <c r="AV394" s="289">
        <f t="shared" si="34"/>
        <v>819.7895454545453</v>
      </c>
      <c r="AW394" s="289">
        <f t="shared" si="34"/>
        <v>1106.4920952380953</v>
      </c>
      <c r="AX394" s="289">
        <f t="shared" si="34"/>
        <v>1411.7633673469388</v>
      </c>
      <c r="AY394" s="289">
        <f t="shared" si="34"/>
        <v>-96.67794392523362</v>
      </c>
      <c r="AZ394" s="289">
        <f t="shared" si="34"/>
        <v>834.90148601398607</v>
      </c>
      <c r="BA394" s="4"/>
    </row>
    <row r="395" spans="1:53" ht="14.25" x14ac:dyDescent="0.2">
      <c r="B395" s="284" t="s">
        <v>344</v>
      </c>
      <c r="C395" s="284"/>
      <c r="D395" s="284"/>
      <c r="E395" s="284">
        <v>926</v>
      </c>
      <c r="F395" s="284">
        <v>400</v>
      </c>
      <c r="G395" s="284">
        <v>233</v>
      </c>
      <c r="H395" s="284">
        <v>204</v>
      </c>
      <c r="I395" s="284">
        <v>225</v>
      </c>
      <c r="J395" s="284">
        <v>1258</v>
      </c>
      <c r="L395" s="10" t="s">
        <v>344</v>
      </c>
      <c r="M395" s="285">
        <v>408714.01</v>
      </c>
      <c r="N395" s="285">
        <v>202690.41999999998</v>
      </c>
      <c r="O395" s="285">
        <v>120796.48000000001</v>
      </c>
      <c r="P395" s="285">
        <v>133208.51999999999</v>
      </c>
      <c r="Q395" s="285">
        <v>157577.28</v>
      </c>
      <c r="R395" s="285">
        <v>1326642.54</v>
      </c>
      <c r="S395" s="4"/>
      <c r="T395" s="20"/>
      <c r="U395" s="285">
        <f t="shared" si="33"/>
        <v>441.37582073434129</v>
      </c>
      <c r="V395" s="285">
        <f t="shared" si="33"/>
        <v>506.72604999999999</v>
      </c>
      <c r="W395" s="285">
        <f t="shared" si="33"/>
        <v>518.4398283261803</v>
      </c>
      <c r="X395" s="285">
        <f t="shared" si="33"/>
        <v>652.98294117647049</v>
      </c>
      <c r="Y395" s="285">
        <f t="shared" si="33"/>
        <v>700.3434666666667</v>
      </c>
      <c r="Z395" s="285">
        <f t="shared" si="33"/>
        <v>1054.5648171701114</v>
      </c>
      <c r="AA395" s="4"/>
      <c r="AB395" s="286" t="s">
        <v>343</v>
      </c>
      <c r="AC395" s="286"/>
      <c r="AD395" s="286"/>
      <c r="AE395" s="286"/>
      <c r="AF395" s="286">
        <v>4</v>
      </c>
      <c r="AG395" s="286">
        <v>8</v>
      </c>
      <c r="AH395" s="286"/>
      <c r="AI395" s="286"/>
      <c r="AJ395" s="286">
        <v>6</v>
      </c>
      <c r="AK395" s="4"/>
      <c r="AL395" s="287" t="s">
        <v>343</v>
      </c>
      <c r="AM395" s="288"/>
      <c r="AN395" s="288">
        <v>3010.7799999999997</v>
      </c>
      <c r="AO395" s="288">
        <v>1927.43</v>
      </c>
      <c r="AP395" s="288">
        <v>66.28</v>
      </c>
      <c r="AQ395" s="288">
        <v>54.9</v>
      </c>
      <c r="AR395" s="288">
        <v>1465.7099999999998</v>
      </c>
      <c r="AS395" s="4"/>
      <c r="AT395" s="20"/>
      <c r="AU395" s="289" t="e">
        <f t="shared" si="34"/>
        <v>#DIV/0!</v>
      </c>
      <c r="AV395" s="289">
        <f t="shared" si="34"/>
        <v>752.69499999999994</v>
      </c>
      <c r="AW395" s="289">
        <f t="shared" si="34"/>
        <v>240.92875000000001</v>
      </c>
      <c r="AX395" s="289" t="e">
        <f t="shared" si="34"/>
        <v>#DIV/0!</v>
      </c>
      <c r="AY395" s="289" t="e">
        <f t="shared" si="34"/>
        <v>#DIV/0!</v>
      </c>
      <c r="AZ395" s="289">
        <f t="shared" si="34"/>
        <v>244.28499999999997</v>
      </c>
      <c r="BA395" s="4"/>
    </row>
    <row r="396" spans="1:53" ht="14.25" x14ac:dyDescent="0.2">
      <c r="B396" s="284" t="s">
        <v>345</v>
      </c>
      <c r="C396" s="284"/>
      <c r="D396" s="284"/>
      <c r="E396" s="284">
        <v>253</v>
      </c>
      <c r="F396" s="284">
        <v>129</v>
      </c>
      <c r="G396" s="284">
        <v>103</v>
      </c>
      <c r="H396" s="284">
        <v>97</v>
      </c>
      <c r="I396" s="284">
        <v>71</v>
      </c>
      <c r="J396" s="284">
        <v>401</v>
      </c>
      <c r="L396" s="10" t="s">
        <v>345</v>
      </c>
      <c r="M396" s="285">
        <v>100475.58</v>
      </c>
      <c r="N396" s="285">
        <v>53998.09</v>
      </c>
      <c r="O396" s="285">
        <v>30088.649999999998</v>
      </c>
      <c r="P396" s="285">
        <v>43140.31</v>
      </c>
      <c r="Q396" s="285">
        <v>47469.679999999993</v>
      </c>
      <c r="R396" s="285">
        <v>411110.26</v>
      </c>
      <c r="S396" s="4"/>
      <c r="T396" s="20"/>
      <c r="U396" s="285">
        <f t="shared" si="33"/>
        <v>397.13667984189726</v>
      </c>
      <c r="V396" s="285">
        <f t="shared" si="33"/>
        <v>418.58984496124026</v>
      </c>
      <c r="W396" s="285">
        <f t="shared" si="33"/>
        <v>292.12281553398054</v>
      </c>
      <c r="X396" s="285">
        <f t="shared" si="33"/>
        <v>444.74546391752574</v>
      </c>
      <c r="Y396" s="285">
        <f t="shared" si="33"/>
        <v>668.58704225352108</v>
      </c>
      <c r="Z396" s="285">
        <f t="shared" si="33"/>
        <v>1025.2126184538654</v>
      </c>
      <c r="AA396" s="4"/>
      <c r="AB396" s="286" t="s">
        <v>726</v>
      </c>
      <c r="AC396" s="286"/>
      <c r="AD396" s="286"/>
      <c r="AE396" s="286"/>
      <c r="AF396" s="286"/>
      <c r="AG396" s="286"/>
      <c r="AH396" s="286">
        <v>1</v>
      </c>
      <c r="AI396" s="286"/>
      <c r="AJ396" s="286">
        <v>0</v>
      </c>
      <c r="AK396" s="4"/>
      <c r="AL396" s="287" t="s">
        <v>726</v>
      </c>
      <c r="AM396" s="288"/>
      <c r="AN396" s="288"/>
      <c r="AO396" s="288">
        <v>1758.36</v>
      </c>
      <c r="AP396" s="288">
        <v>1754.24</v>
      </c>
      <c r="AQ396" s="288"/>
      <c r="AR396" s="288">
        <v>0</v>
      </c>
      <c r="AS396" s="4"/>
      <c r="AT396" s="20"/>
      <c r="AU396" s="289" t="e">
        <f t="shared" si="34"/>
        <v>#DIV/0!</v>
      </c>
      <c r="AV396" s="289" t="e">
        <f t="shared" si="34"/>
        <v>#DIV/0!</v>
      </c>
      <c r="AW396" s="289" t="e">
        <f t="shared" si="34"/>
        <v>#DIV/0!</v>
      </c>
      <c r="AX396" s="289">
        <f t="shared" si="34"/>
        <v>1754.24</v>
      </c>
      <c r="AY396" s="289" t="e">
        <f t="shared" si="34"/>
        <v>#DIV/0!</v>
      </c>
      <c r="AZ396" s="289" t="e">
        <f t="shared" si="34"/>
        <v>#DIV/0!</v>
      </c>
      <c r="BA396" s="4"/>
    </row>
    <row r="397" spans="1:53" ht="14.25" x14ac:dyDescent="0.2">
      <c r="B397" s="284" t="s">
        <v>346</v>
      </c>
      <c r="C397" s="284"/>
      <c r="D397" s="284"/>
      <c r="E397" s="284">
        <v>414</v>
      </c>
      <c r="F397" s="284">
        <v>231</v>
      </c>
      <c r="G397" s="284">
        <v>88</v>
      </c>
      <c r="H397" s="284">
        <v>65</v>
      </c>
      <c r="I397" s="284">
        <v>82</v>
      </c>
      <c r="J397" s="284">
        <v>477</v>
      </c>
      <c r="L397" s="10" t="s">
        <v>346</v>
      </c>
      <c r="M397" s="285">
        <v>189372.47</v>
      </c>
      <c r="N397" s="285">
        <v>100976.95000000001</v>
      </c>
      <c r="O397" s="285">
        <v>49810.01</v>
      </c>
      <c r="P397" s="285">
        <v>42345.38</v>
      </c>
      <c r="Q397" s="285">
        <v>56680.3</v>
      </c>
      <c r="R397" s="285">
        <v>432834.6</v>
      </c>
      <c r="S397" s="4"/>
      <c r="T397" s="20"/>
      <c r="U397" s="285">
        <f t="shared" si="33"/>
        <v>457.42142512077294</v>
      </c>
      <c r="V397" s="285">
        <f t="shared" si="33"/>
        <v>437.12965367965376</v>
      </c>
      <c r="W397" s="285">
        <f t="shared" si="33"/>
        <v>566.02284090909097</v>
      </c>
      <c r="X397" s="285">
        <f t="shared" si="33"/>
        <v>651.46738461538462</v>
      </c>
      <c r="Y397" s="285">
        <f t="shared" si="33"/>
        <v>691.22317073170734</v>
      </c>
      <c r="Z397" s="285">
        <f t="shared" si="33"/>
        <v>907.41006289308166</v>
      </c>
      <c r="AA397" s="4"/>
      <c r="AB397" s="286" t="s">
        <v>344</v>
      </c>
      <c r="AC397" s="286"/>
      <c r="AD397" s="286"/>
      <c r="AE397" s="286">
        <v>118</v>
      </c>
      <c r="AF397" s="286">
        <v>51</v>
      </c>
      <c r="AG397" s="286">
        <v>62</v>
      </c>
      <c r="AH397" s="286">
        <v>43</v>
      </c>
      <c r="AI397" s="286">
        <v>31</v>
      </c>
      <c r="AJ397" s="286">
        <v>235</v>
      </c>
      <c r="AK397" s="4"/>
      <c r="AL397" s="287" t="s">
        <v>344</v>
      </c>
      <c r="AM397" s="288">
        <v>118704.54000000001</v>
      </c>
      <c r="AN397" s="288">
        <v>59840.3</v>
      </c>
      <c r="AO397" s="288">
        <v>38797.519999999997</v>
      </c>
      <c r="AP397" s="288">
        <v>41928.75</v>
      </c>
      <c r="AQ397" s="288">
        <v>37351.910000000003</v>
      </c>
      <c r="AR397" s="288">
        <v>321208.75000000006</v>
      </c>
      <c r="AS397" s="4"/>
      <c r="AT397" s="20"/>
      <c r="AU397" s="289">
        <f t="shared" si="34"/>
        <v>1005.9706779661018</v>
      </c>
      <c r="AV397" s="289">
        <f t="shared" si="34"/>
        <v>1173.3392156862747</v>
      </c>
      <c r="AW397" s="289">
        <f t="shared" si="34"/>
        <v>625.76645161290321</v>
      </c>
      <c r="AX397" s="289">
        <f t="shared" si="34"/>
        <v>975.08720930232562</v>
      </c>
      <c r="AY397" s="289">
        <f t="shared" si="34"/>
        <v>1204.9003225806453</v>
      </c>
      <c r="AZ397" s="289">
        <f t="shared" si="34"/>
        <v>1366.8457446808513</v>
      </c>
      <c r="BA397" s="4"/>
    </row>
    <row r="398" spans="1:53" ht="14.25" x14ac:dyDescent="0.2">
      <c r="B398" s="284" t="s">
        <v>347</v>
      </c>
      <c r="C398" s="284"/>
      <c r="D398" s="284"/>
      <c r="E398" s="284">
        <v>95</v>
      </c>
      <c r="F398" s="284">
        <v>42</v>
      </c>
      <c r="G398" s="284">
        <v>19</v>
      </c>
      <c r="H398" s="284">
        <v>11</v>
      </c>
      <c r="I398" s="284">
        <v>9</v>
      </c>
      <c r="J398" s="284">
        <v>52</v>
      </c>
      <c r="L398" s="10" t="s">
        <v>347</v>
      </c>
      <c r="M398" s="285">
        <v>25965.93</v>
      </c>
      <c r="N398" s="285">
        <v>6764.0199999999995</v>
      </c>
      <c r="O398" s="285">
        <v>2734.2</v>
      </c>
      <c r="P398" s="285">
        <v>1514.4</v>
      </c>
      <c r="Q398" s="285">
        <v>700</v>
      </c>
      <c r="R398" s="285">
        <v>23882.98</v>
      </c>
      <c r="S398" s="4"/>
      <c r="T398" s="20"/>
      <c r="U398" s="285">
        <f t="shared" si="33"/>
        <v>273.3255789473684</v>
      </c>
      <c r="V398" s="285">
        <f t="shared" si="33"/>
        <v>161.04809523809521</v>
      </c>
      <c r="W398" s="285">
        <f t="shared" si="33"/>
        <v>143.90526315789472</v>
      </c>
      <c r="X398" s="285">
        <f t="shared" si="33"/>
        <v>137.67272727272729</v>
      </c>
      <c r="Y398" s="285">
        <f t="shared" si="33"/>
        <v>77.777777777777771</v>
      </c>
      <c r="Z398" s="285">
        <f t="shared" si="33"/>
        <v>459.28807692307691</v>
      </c>
      <c r="AA398" s="4"/>
      <c r="AB398" s="286" t="s">
        <v>345</v>
      </c>
      <c r="AC398" s="286"/>
      <c r="AD398" s="286"/>
      <c r="AE398" s="286">
        <v>28</v>
      </c>
      <c r="AF398" s="286">
        <v>12</v>
      </c>
      <c r="AG398" s="286">
        <v>4</v>
      </c>
      <c r="AH398" s="286">
        <v>3</v>
      </c>
      <c r="AI398" s="286">
        <v>3</v>
      </c>
      <c r="AJ398" s="286">
        <v>28</v>
      </c>
      <c r="AK398" s="4"/>
      <c r="AL398" s="287" t="s">
        <v>345</v>
      </c>
      <c r="AM398" s="288">
        <v>220858.11</v>
      </c>
      <c r="AN398" s="288">
        <v>38560.85</v>
      </c>
      <c r="AO398" s="288">
        <v>4139.1100000000006</v>
      </c>
      <c r="AP398" s="288">
        <v>8948.7000000000007</v>
      </c>
      <c r="AQ398" s="288">
        <v>8967.5300000000007</v>
      </c>
      <c r="AR398" s="288">
        <v>28653.730000000003</v>
      </c>
      <c r="AS398" s="4"/>
      <c r="AT398" s="20"/>
      <c r="AU398" s="289">
        <f t="shared" si="34"/>
        <v>7887.7896428571421</v>
      </c>
      <c r="AV398" s="289">
        <f t="shared" si="34"/>
        <v>3213.4041666666667</v>
      </c>
      <c r="AW398" s="289">
        <f t="shared" si="34"/>
        <v>1034.7775000000001</v>
      </c>
      <c r="AX398" s="289">
        <f t="shared" si="34"/>
        <v>2982.9</v>
      </c>
      <c r="AY398" s="289">
        <f t="shared" si="34"/>
        <v>2989.1766666666667</v>
      </c>
      <c r="AZ398" s="289">
        <f t="shared" si="34"/>
        <v>1023.3475000000001</v>
      </c>
      <c r="BA398" s="4"/>
    </row>
    <row r="399" spans="1:53" ht="14.25" x14ac:dyDescent="0.2">
      <c r="B399" s="284" t="s">
        <v>348</v>
      </c>
      <c r="C399" s="284"/>
      <c r="D399" s="284"/>
      <c r="E399" s="284">
        <v>13</v>
      </c>
      <c r="F399" s="284">
        <v>118</v>
      </c>
      <c r="G399" s="284">
        <v>19</v>
      </c>
      <c r="H399" s="284">
        <v>14</v>
      </c>
      <c r="I399" s="284">
        <v>12</v>
      </c>
      <c r="J399" s="284">
        <v>121</v>
      </c>
      <c r="L399" s="10" t="s">
        <v>348</v>
      </c>
      <c r="M399" s="285">
        <v>521.66</v>
      </c>
      <c r="N399" s="285">
        <v>25536.75</v>
      </c>
      <c r="O399" s="285">
        <v>7381.94</v>
      </c>
      <c r="P399" s="285">
        <v>4584.08</v>
      </c>
      <c r="Q399" s="285">
        <v>2550.86</v>
      </c>
      <c r="R399" s="285">
        <v>42762.340000000004</v>
      </c>
      <c r="S399" s="4"/>
      <c r="T399" s="20"/>
      <c r="U399" s="285">
        <f t="shared" si="33"/>
        <v>40.127692307692307</v>
      </c>
      <c r="V399" s="285">
        <f t="shared" si="33"/>
        <v>216.41313559322035</v>
      </c>
      <c r="W399" s="285">
        <f t="shared" si="33"/>
        <v>388.52315789473681</v>
      </c>
      <c r="X399" s="285">
        <f t="shared" si="33"/>
        <v>327.43428571428569</v>
      </c>
      <c r="Y399" s="285">
        <f t="shared" si="33"/>
        <v>212.57166666666669</v>
      </c>
      <c r="Z399" s="285">
        <f t="shared" si="33"/>
        <v>353.40776859504138</v>
      </c>
      <c r="AA399" s="4"/>
      <c r="AB399" s="286" t="s">
        <v>346</v>
      </c>
      <c r="AC399" s="286"/>
      <c r="AD399" s="286"/>
      <c r="AE399" s="286">
        <v>75</v>
      </c>
      <c r="AF399" s="286">
        <v>37</v>
      </c>
      <c r="AG399" s="286">
        <v>21</v>
      </c>
      <c r="AH399" s="286">
        <v>13</v>
      </c>
      <c r="AI399" s="286">
        <v>11</v>
      </c>
      <c r="AJ399" s="286">
        <v>52</v>
      </c>
      <c r="AK399" s="4"/>
      <c r="AL399" s="287" t="s">
        <v>346</v>
      </c>
      <c r="AM399" s="288">
        <v>164148.06</v>
      </c>
      <c r="AN399" s="288">
        <v>97277.830000000016</v>
      </c>
      <c r="AO399" s="288">
        <v>13658.740000000002</v>
      </c>
      <c r="AP399" s="288">
        <v>12593.740000000002</v>
      </c>
      <c r="AQ399" s="288">
        <v>8381.2000000000007</v>
      </c>
      <c r="AR399" s="288">
        <v>71753.45</v>
      </c>
      <c r="AS399" s="4"/>
      <c r="AT399" s="20"/>
      <c r="AU399" s="289">
        <f t="shared" si="34"/>
        <v>2188.6408000000001</v>
      </c>
      <c r="AV399" s="289">
        <f t="shared" si="34"/>
        <v>2629.130540540541</v>
      </c>
      <c r="AW399" s="289">
        <f t="shared" si="34"/>
        <v>650.41619047619054</v>
      </c>
      <c r="AX399" s="289">
        <f t="shared" si="34"/>
        <v>968.74923076923085</v>
      </c>
      <c r="AY399" s="289">
        <f t="shared" si="34"/>
        <v>761.92727272727279</v>
      </c>
      <c r="AZ399" s="289">
        <f t="shared" si="34"/>
        <v>1379.8740384615385</v>
      </c>
      <c r="BA399" s="4"/>
    </row>
    <row r="400" spans="1:53" ht="14.25" x14ac:dyDescent="0.2">
      <c r="B400" s="284" t="s">
        <v>349</v>
      </c>
      <c r="C400" s="284"/>
      <c r="D400" s="284"/>
      <c r="E400" s="284">
        <v>46</v>
      </c>
      <c r="F400" s="284">
        <v>4</v>
      </c>
      <c r="G400" s="284">
        <v>7</v>
      </c>
      <c r="H400" s="284">
        <v>3</v>
      </c>
      <c r="I400" s="284">
        <v>3</v>
      </c>
      <c r="J400" s="284">
        <v>29</v>
      </c>
      <c r="L400" s="10" t="s">
        <v>349</v>
      </c>
      <c r="M400" s="285">
        <v>15591.39</v>
      </c>
      <c r="N400" s="285">
        <v>4610.1900000000005</v>
      </c>
      <c r="O400" s="285">
        <v>2799.42</v>
      </c>
      <c r="P400" s="285">
        <v>2118.0500000000002</v>
      </c>
      <c r="Q400" s="285">
        <v>1491.1999999999998</v>
      </c>
      <c r="R400" s="285">
        <v>27171.410000000003</v>
      </c>
      <c r="S400" s="4"/>
      <c r="T400" s="20"/>
      <c r="U400" s="285">
        <f t="shared" si="33"/>
        <v>338.94326086956522</v>
      </c>
      <c r="V400" s="285">
        <f t="shared" si="33"/>
        <v>1152.5475000000001</v>
      </c>
      <c r="W400" s="285">
        <f t="shared" si="33"/>
        <v>399.91714285714289</v>
      </c>
      <c r="X400" s="285">
        <f t="shared" si="33"/>
        <v>706.01666666666677</v>
      </c>
      <c r="Y400" s="285">
        <f t="shared" si="33"/>
        <v>497.06666666666661</v>
      </c>
      <c r="Z400" s="285">
        <f t="shared" si="33"/>
        <v>936.94517241379322</v>
      </c>
      <c r="AA400" s="4"/>
      <c r="AB400" s="286" t="s">
        <v>347</v>
      </c>
      <c r="AC400" s="286"/>
      <c r="AD400" s="286"/>
      <c r="AE400" s="286">
        <v>9</v>
      </c>
      <c r="AF400" s="286">
        <v>7</v>
      </c>
      <c r="AG400" s="286">
        <v>6</v>
      </c>
      <c r="AH400" s="286">
        <v>1</v>
      </c>
      <c r="AI400" s="286">
        <v>2</v>
      </c>
      <c r="AJ400" s="286">
        <v>8</v>
      </c>
      <c r="AK400" s="4"/>
      <c r="AL400" s="287" t="s">
        <v>347</v>
      </c>
      <c r="AM400" s="288">
        <v>7851.71</v>
      </c>
      <c r="AN400" s="288">
        <v>2378.56</v>
      </c>
      <c r="AO400" s="288">
        <v>713.99</v>
      </c>
      <c r="AP400" s="288">
        <v>398.73</v>
      </c>
      <c r="AQ400" s="288">
        <v>4749.79</v>
      </c>
      <c r="AR400" s="288">
        <v>3350.31</v>
      </c>
      <c r="AS400" s="4"/>
      <c r="AT400" s="20"/>
      <c r="AU400" s="289">
        <f t="shared" si="34"/>
        <v>872.41222222222223</v>
      </c>
      <c r="AV400" s="289">
        <f t="shared" si="34"/>
        <v>339.79428571428571</v>
      </c>
      <c r="AW400" s="289">
        <f t="shared" si="34"/>
        <v>118.99833333333333</v>
      </c>
      <c r="AX400" s="289">
        <f t="shared" si="34"/>
        <v>398.73</v>
      </c>
      <c r="AY400" s="289">
        <f t="shared" si="34"/>
        <v>2374.895</v>
      </c>
      <c r="AZ400" s="289">
        <f t="shared" si="34"/>
        <v>418.78874999999999</v>
      </c>
      <c r="BA400" s="4"/>
    </row>
    <row r="401" spans="2:53" ht="14.25" x14ac:dyDescent="0.2">
      <c r="B401" s="284" t="s">
        <v>350</v>
      </c>
      <c r="C401" s="284"/>
      <c r="D401" s="284"/>
      <c r="E401" s="284">
        <v>84</v>
      </c>
      <c r="F401" s="284">
        <v>35</v>
      </c>
      <c r="G401" s="284">
        <v>24</v>
      </c>
      <c r="H401" s="284">
        <v>16</v>
      </c>
      <c r="I401" s="284">
        <v>18</v>
      </c>
      <c r="J401" s="284">
        <v>130</v>
      </c>
      <c r="L401" s="10" t="s">
        <v>350</v>
      </c>
      <c r="M401" s="285">
        <v>54365.9</v>
      </c>
      <c r="N401" s="285">
        <v>21556.530000000002</v>
      </c>
      <c r="O401" s="285">
        <v>14546.380000000001</v>
      </c>
      <c r="P401" s="285">
        <v>18875.03</v>
      </c>
      <c r="Q401" s="285">
        <v>16471.68</v>
      </c>
      <c r="R401" s="285">
        <v>230765.11</v>
      </c>
      <c r="S401" s="4"/>
      <c r="T401" s="20"/>
      <c r="U401" s="285">
        <f t="shared" si="33"/>
        <v>647.21309523809521</v>
      </c>
      <c r="V401" s="285">
        <f t="shared" si="33"/>
        <v>615.90085714285726</v>
      </c>
      <c r="W401" s="285">
        <f t="shared" si="33"/>
        <v>606.09916666666675</v>
      </c>
      <c r="X401" s="285">
        <f t="shared" si="33"/>
        <v>1179.6893749999999</v>
      </c>
      <c r="Y401" s="285">
        <f t="shared" si="33"/>
        <v>915.09333333333336</v>
      </c>
      <c r="Z401" s="285">
        <f t="shared" si="33"/>
        <v>1775.1162307692307</v>
      </c>
      <c r="AA401" s="4"/>
      <c r="AB401" s="286" t="s">
        <v>348</v>
      </c>
      <c r="AC401" s="286"/>
      <c r="AD401" s="286"/>
      <c r="AE401" s="286"/>
      <c r="AF401" s="286">
        <v>6</v>
      </c>
      <c r="AG401" s="286">
        <v>3</v>
      </c>
      <c r="AH401" s="286">
        <v>3</v>
      </c>
      <c r="AI401" s="286">
        <v>3</v>
      </c>
      <c r="AJ401" s="286">
        <v>6</v>
      </c>
      <c r="AK401" s="4"/>
      <c r="AL401" s="287" t="s">
        <v>348</v>
      </c>
      <c r="AM401" s="288"/>
      <c r="AN401" s="288">
        <v>4585.76</v>
      </c>
      <c r="AO401" s="288">
        <v>1404.25</v>
      </c>
      <c r="AP401" s="288">
        <v>290.25</v>
      </c>
      <c r="AQ401" s="288">
        <v>176.62</v>
      </c>
      <c r="AR401" s="288">
        <v>2118.33</v>
      </c>
      <c r="AS401" s="4"/>
      <c r="AT401" s="20"/>
      <c r="AU401" s="289" t="e">
        <f t="shared" si="34"/>
        <v>#DIV/0!</v>
      </c>
      <c r="AV401" s="289">
        <f t="shared" si="34"/>
        <v>764.29333333333341</v>
      </c>
      <c r="AW401" s="289">
        <f t="shared" si="34"/>
        <v>468.08333333333331</v>
      </c>
      <c r="AX401" s="289">
        <f t="shared" si="34"/>
        <v>96.75</v>
      </c>
      <c r="AY401" s="289">
        <f t="shared" si="34"/>
        <v>58.873333333333335</v>
      </c>
      <c r="AZ401" s="289">
        <f t="shared" si="34"/>
        <v>353.05500000000001</v>
      </c>
      <c r="BA401" s="4"/>
    </row>
    <row r="402" spans="2:53" ht="14.25" x14ac:dyDescent="0.2">
      <c r="B402" s="284" t="s">
        <v>351</v>
      </c>
      <c r="C402" s="284"/>
      <c r="D402" s="284"/>
      <c r="E402" s="284">
        <v>322</v>
      </c>
      <c r="F402" s="284">
        <v>775</v>
      </c>
      <c r="G402" s="284">
        <v>363</v>
      </c>
      <c r="H402" s="284">
        <v>283</v>
      </c>
      <c r="I402" s="284">
        <v>263</v>
      </c>
      <c r="J402" s="284">
        <v>1513</v>
      </c>
      <c r="L402" s="10" t="s">
        <v>351</v>
      </c>
      <c r="M402" s="285">
        <v>61664.02</v>
      </c>
      <c r="N402" s="285">
        <v>318246.52</v>
      </c>
      <c r="O402" s="285">
        <v>164991.16999999998</v>
      </c>
      <c r="P402" s="285">
        <v>133244.71000000002</v>
      </c>
      <c r="Q402" s="285">
        <v>162583.85</v>
      </c>
      <c r="R402" s="285">
        <v>1437740.1400000001</v>
      </c>
      <c r="S402" s="4"/>
      <c r="T402" s="20"/>
      <c r="U402" s="285">
        <f t="shared" si="33"/>
        <v>191.50316770186333</v>
      </c>
      <c r="V402" s="285">
        <f t="shared" si="33"/>
        <v>410.64067096774198</v>
      </c>
      <c r="W402" s="285">
        <f t="shared" si="33"/>
        <v>454.52112947658395</v>
      </c>
      <c r="X402" s="285">
        <f t="shared" si="33"/>
        <v>470.82936395759725</v>
      </c>
      <c r="Y402" s="285">
        <f t="shared" si="33"/>
        <v>618.1895437262358</v>
      </c>
      <c r="Z402" s="285">
        <f t="shared" si="33"/>
        <v>950.2578585591541</v>
      </c>
      <c r="AA402" s="4"/>
      <c r="AB402" s="286" t="s">
        <v>349</v>
      </c>
      <c r="AC402" s="286"/>
      <c r="AD402" s="286"/>
      <c r="AE402" s="286">
        <v>10</v>
      </c>
      <c r="AF402" s="286">
        <v>2</v>
      </c>
      <c r="AG402" s="286">
        <v>2</v>
      </c>
      <c r="AH402" s="286">
        <v>3</v>
      </c>
      <c r="AI402" s="286">
        <v>1</v>
      </c>
      <c r="AJ402" s="286">
        <v>4</v>
      </c>
      <c r="AK402" s="4"/>
      <c r="AL402" s="287" t="s">
        <v>349</v>
      </c>
      <c r="AM402" s="288">
        <v>3715.9400000000005</v>
      </c>
      <c r="AN402" s="288">
        <v>1803.4099999999999</v>
      </c>
      <c r="AO402" s="288">
        <v>1767.68</v>
      </c>
      <c r="AP402" s="288">
        <v>989.52</v>
      </c>
      <c r="AQ402" s="288">
        <v>1644.91</v>
      </c>
      <c r="AR402" s="288">
        <v>13214.09</v>
      </c>
      <c r="AS402" s="4"/>
      <c r="AT402" s="20"/>
      <c r="AU402" s="289">
        <f t="shared" si="34"/>
        <v>371.59400000000005</v>
      </c>
      <c r="AV402" s="289">
        <f t="shared" si="34"/>
        <v>901.70499999999993</v>
      </c>
      <c r="AW402" s="289">
        <f t="shared" si="34"/>
        <v>883.84</v>
      </c>
      <c r="AX402" s="289">
        <f t="shared" si="34"/>
        <v>329.84</v>
      </c>
      <c r="AY402" s="289">
        <f t="shared" si="34"/>
        <v>1644.91</v>
      </c>
      <c r="AZ402" s="289">
        <f t="shared" si="34"/>
        <v>3303.5225</v>
      </c>
      <c r="BA402" s="4"/>
    </row>
    <row r="403" spans="2:53" ht="14.25" x14ac:dyDescent="0.2">
      <c r="B403" s="284" t="s">
        <v>352</v>
      </c>
      <c r="C403" s="284"/>
      <c r="D403" s="284"/>
      <c r="E403" s="284">
        <v>72</v>
      </c>
      <c r="F403" s="284">
        <v>27</v>
      </c>
      <c r="G403" s="284">
        <v>15</v>
      </c>
      <c r="H403" s="284">
        <v>11</v>
      </c>
      <c r="I403" s="284">
        <v>3</v>
      </c>
      <c r="J403" s="284">
        <v>92</v>
      </c>
      <c r="L403" s="10" t="s">
        <v>352</v>
      </c>
      <c r="M403" s="285">
        <v>22580.93</v>
      </c>
      <c r="N403" s="285">
        <v>6163.69</v>
      </c>
      <c r="O403" s="285">
        <v>3650.3399999999997</v>
      </c>
      <c r="P403" s="285">
        <v>2542.64</v>
      </c>
      <c r="Q403" s="285">
        <v>1618.0300000000002</v>
      </c>
      <c r="R403" s="285">
        <v>50922.33</v>
      </c>
      <c r="S403" s="4"/>
      <c r="T403" s="20"/>
      <c r="U403" s="285">
        <f t="shared" si="33"/>
        <v>313.62402777777777</v>
      </c>
      <c r="V403" s="285">
        <f t="shared" si="33"/>
        <v>228.28481481481481</v>
      </c>
      <c r="W403" s="285">
        <f t="shared" si="33"/>
        <v>243.35599999999997</v>
      </c>
      <c r="X403" s="285">
        <f t="shared" si="33"/>
        <v>231.14909090909089</v>
      </c>
      <c r="Y403" s="285">
        <f t="shared" si="33"/>
        <v>539.34333333333336</v>
      </c>
      <c r="Z403" s="285">
        <f t="shared" si="33"/>
        <v>553.50358695652176</v>
      </c>
      <c r="AA403" s="4"/>
      <c r="AB403" s="286" t="s">
        <v>350</v>
      </c>
      <c r="AC403" s="286"/>
      <c r="AD403" s="286"/>
      <c r="AE403" s="286">
        <v>10</v>
      </c>
      <c r="AF403" s="286">
        <v>5</v>
      </c>
      <c r="AG403" s="286">
        <v>4</v>
      </c>
      <c r="AH403" s="286">
        <v>3</v>
      </c>
      <c r="AI403" s="286">
        <v>3</v>
      </c>
      <c r="AJ403" s="286">
        <v>17</v>
      </c>
      <c r="AK403" s="4"/>
      <c r="AL403" s="287" t="s">
        <v>350</v>
      </c>
      <c r="AM403" s="288">
        <v>5560.45</v>
      </c>
      <c r="AN403" s="288">
        <v>2213.42</v>
      </c>
      <c r="AO403" s="288">
        <v>2113.38</v>
      </c>
      <c r="AP403" s="288">
        <v>2205.4300000000003</v>
      </c>
      <c r="AQ403" s="288">
        <v>3096.62</v>
      </c>
      <c r="AR403" s="288">
        <v>19881.769999999997</v>
      </c>
      <c r="AS403" s="4"/>
      <c r="AT403" s="20"/>
      <c r="AU403" s="289">
        <f t="shared" si="34"/>
        <v>556.04499999999996</v>
      </c>
      <c r="AV403" s="289">
        <f t="shared" si="34"/>
        <v>442.68400000000003</v>
      </c>
      <c r="AW403" s="289">
        <f t="shared" si="34"/>
        <v>528.34500000000003</v>
      </c>
      <c r="AX403" s="289">
        <f t="shared" si="34"/>
        <v>735.14333333333343</v>
      </c>
      <c r="AY403" s="289">
        <f t="shared" si="34"/>
        <v>1032.2066666666667</v>
      </c>
      <c r="AZ403" s="289">
        <f t="shared" si="34"/>
        <v>1169.5158823529409</v>
      </c>
      <c r="BA403" s="4"/>
    </row>
    <row r="404" spans="2:53" ht="14.25" x14ac:dyDescent="0.2">
      <c r="B404" s="284" t="s">
        <v>353</v>
      </c>
      <c r="C404" s="284"/>
      <c r="D404" s="284"/>
      <c r="E404" s="284">
        <v>149</v>
      </c>
      <c r="F404" s="284">
        <v>40</v>
      </c>
      <c r="G404" s="284">
        <v>38</v>
      </c>
      <c r="H404" s="284">
        <v>45</v>
      </c>
      <c r="I404" s="284">
        <v>34</v>
      </c>
      <c r="J404" s="284">
        <v>216</v>
      </c>
      <c r="L404" s="10" t="s">
        <v>353</v>
      </c>
      <c r="M404" s="285">
        <v>61743.64</v>
      </c>
      <c r="N404" s="285">
        <v>29762.43</v>
      </c>
      <c r="O404" s="285">
        <v>22568.39</v>
      </c>
      <c r="P404" s="285">
        <v>32685.54</v>
      </c>
      <c r="Q404" s="285">
        <v>25896.639999999999</v>
      </c>
      <c r="R404" s="285">
        <v>201924.71000000002</v>
      </c>
      <c r="S404" s="4"/>
      <c r="T404" s="20"/>
      <c r="U404" s="285">
        <f t="shared" si="33"/>
        <v>414.38684563758386</v>
      </c>
      <c r="V404" s="285">
        <f t="shared" si="33"/>
        <v>744.06074999999998</v>
      </c>
      <c r="W404" s="285">
        <f t="shared" si="33"/>
        <v>593.90499999999997</v>
      </c>
      <c r="X404" s="285">
        <f t="shared" si="33"/>
        <v>726.34533333333331</v>
      </c>
      <c r="Y404" s="285">
        <f t="shared" si="33"/>
        <v>761.66588235294114</v>
      </c>
      <c r="Z404" s="285">
        <f t="shared" si="33"/>
        <v>934.8366203703705</v>
      </c>
      <c r="AA404" s="4"/>
      <c r="AB404" s="286" t="s">
        <v>652</v>
      </c>
      <c r="AC404" s="286"/>
      <c r="AD404" s="286"/>
      <c r="AE404" s="286"/>
      <c r="AF404" s="286"/>
      <c r="AG404" s="286"/>
      <c r="AH404" s="286"/>
      <c r="AI404" s="286"/>
      <c r="AJ404" s="286">
        <v>0</v>
      </c>
      <c r="AK404" s="4"/>
      <c r="AL404" s="287" t="s">
        <v>652</v>
      </c>
      <c r="AM404" s="288"/>
      <c r="AN404" s="288"/>
      <c r="AO404" s="288">
        <v>8027.74</v>
      </c>
      <c r="AP404" s="288"/>
      <c r="AQ404" s="288"/>
      <c r="AR404" s="288">
        <v>0</v>
      </c>
      <c r="AS404" s="4"/>
      <c r="AT404" s="20"/>
      <c r="AU404" s="289" t="e">
        <f t="shared" si="34"/>
        <v>#DIV/0!</v>
      </c>
      <c r="AV404" s="289" t="e">
        <f t="shared" si="34"/>
        <v>#DIV/0!</v>
      </c>
      <c r="AW404" s="289" t="e">
        <f t="shared" si="34"/>
        <v>#DIV/0!</v>
      </c>
      <c r="AX404" s="289" t="e">
        <f t="shared" si="34"/>
        <v>#DIV/0!</v>
      </c>
      <c r="AY404" s="289" t="e">
        <f t="shared" si="34"/>
        <v>#DIV/0!</v>
      </c>
      <c r="AZ404" s="289" t="e">
        <f t="shared" si="34"/>
        <v>#DIV/0!</v>
      </c>
      <c r="BA404" s="4"/>
    </row>
    <row r="405" spans="2:53" ht="14.25" x14ac:dyDescent="0.2">
      <c r="B405" s="284" t="s">
        <v>354</v>
      </c>
      <c r="C405" s="284"/>
      <c r="D405" s="284"/>
      <c r="E405" s="284">
        <v>93</v>
      </c>
      <c r="F405" s="284">
        <v>35</v>
      </c>
      <c r="G405" s="284">
        <v>23</v>
      </c>
      <c r="H405" s="284">
        <v>24</v>
      </c>
      <c r="I405" s="284">
        <v>24</v>
      </c>
      <c r="J405" s="284">
        <v>120</v>
      </c>
      <c r="L405" s="10" t="s">
        <v>354</v>
      </c>
      <c r="M405" s="285">
        <v>29969.57</v>
      </c>
      <c r="N405" s="285">
        <v>14133.5</v>
      </c>
      <c r="O405" s="285">
        <v>10146.870000000001</v>
      </c>
      <c r="P405" s="285">
        <v>10295.969999999999</v>
      </c>
      <c r="Q405" s="285">
        <v>10451.77</v>
      </c>
      <c r="R405" s="285">
        <v>114476.45000000001</v>
      </c>
      <c r="S405" s="4"/>
      <c r="T405" s="20"/>
      <c r="U405" s="285">
        <f t="shared" si="33"/>
        <v>322.25344086021505</v>
      </c>
      <c r="V405" s="285">
        <f t="shared" si="33"/>
        <v>403.81428571428569</v>
      </c>
      <c r="W405" s="285">
        <f t="shared" si="33"/>
        <v>441.16826086956524</v>
      </c>
      <c r="X405" s="285">
        <f t="shared" si="33"/>
        <v>428.99874999999997</v>
      </c>
      <c r="Y405" s="285">
        <f t="shared" si="33"/>
        <v>435.4904166666667</v>
      </c>
      <c r="Z405" s="285">
        <f t="shared" si="33"/>
        <v>953.97041666666678</v>
      </c>
      <c r="AA405" s="4"/>
      <c r="AB405" s="286" t="s">
        <v>351</v>
      </c>
      <c r="AC405" s="286"/>
      <c r="AD405" s="286"/>
      <c r="AE405" s="286">
        <v>51</v>
      </c>
      <c r="AF405" s="286">
        <v>96</v>
      </c>
      <c r="AG405" s="286">
        <v>62</v>
      </c>
      <c r="AH405" s="286">
        <v>49</v>
      </c>
      <c r="AI405" s="286">
        <v>20</v>
      </c>
      <c r="AJ405" s="286">
        <v>221</v>
      </c>
      <c r="AK405" s="4"/>
      <c r="AL405" s="287" t="s">
        <v>351</v>
      </c>
      <c r="AM405" s="288">
        <v>64592.38</v>
      </c>
      <c r="AN405" s="288">
        <v>81856.700000000012</v>
      </c>
      <c r="AO405" s="288">
        <v>88912.76</v>
      </c>
      <c r="AP405" s="288">
        <v>37237.500000000007</v>
      </c>
      <c r="AQ405" s="288">
        <v>41004.080000000002</v>
      </c>
      <c r="AR405" s="288">
        <v>278049.43999999994</v>
      </c>
      <c r="AS405" s="4"/>
      <c r="AT405" s="20"/>
      <c r="AU405" s="289">
        <f t="shared" si="34"/>
        <v>1266.5172549019608</v>
      </c>
      <c r="AV405" s="289">
        <f t="shared" si="34"/>
        <v>852.67395833333342</v>
      </c>
      <c r="AW405" s="289">
        <f t="shared" si="34"/>
        <v>1434.0767741935483</v>
      </c>
      <c r="AX405" s="289">
        <f t="shared" si="34"/>
        <v>759.94897959183686</v>
      </c>
      <c r="AY405" s="289">
        <f t="shared" si="34"/>
        <v>2050.2040000000002</v>
      </c>
      <c r="AZ405" s="289">
        <f t="shared" si="34"/>
        <v>1258.1422624434388</v>
      </c>
      <c r="BA405" s="4"/>
    </row>
    <row r="406" spans="2:53" ht="14.25" x14ac:dyDescent="0.2">
      <c r="B406" s="284" t="s">
        <v>355</v>
      </c>
      <c r="C406" s="284"/>
      <c r="D406" s="284"/>
      <c r="E406" s="284">
        <v>241</v>
      </c>
      <c r="F406" s="284">
        <v>69</v>
      </c>
      <c r="G406" s="284">
        <v>36</v>
      </c>
      <c r="H406" s="284">
        <v>38</v>
      </c>
      <c r="I406" s="284">
        <v>45</v>
      </c>
      <c r="J406" s="284">
        <v>186</v>
      </c>
      <c r="L406" s="10" t="s">
        <v>355</v>
      </c>
      <c r="M406" s="285">
        <v>52543.22</v>
      </c>
      <c r="N406" s="285">
        <v>24905.34</v>
      </c>
      <c r="O406" s="285">
        <v>15523.35</v>
      </c>
      <c r="P406" s="285">
        <v>23134.720000000001</v>
      </c>
      <c r="Q406" s="285">
        <v>21726.22</v>
      </c>
      <c r="R406" s="285">
        <v>180204.9</v>
      </c>
      <c r="S406" s="4"/>
      <c r="T406" s="20"/>
      <c r="U406" s="285">
        <f t="shared" si="33"/>
        <v>218.02165975103736</v>
      </c>
      <c r="V406" s="285">
        <f t="shared" si="33"/>
        <v>360.94695652173914</v>
      </c>
      <c r="W406" s="285">
        <f t="shared" si="33"/>
        <v>431.20416666666665</v>
      </c>
      <c r="X406" s="285">
        <f t="shared" si="33"/>
        <v>608.80842105263162</v>
      </c>
      <c r="Y406" s="285">
        <f t="shared" si="33"/>
        <v>482.80488888888891</v>
      </c>
      <c r="Z406" s="285">
        <f t="shared" si="33"/>
        <v>968.84354838709669</v>
      </c>
      <c r="AA406" s="4"/>
      <c r="AB406" s="286" t="s">
        <v>352</v>
      </c>
      <c r="AC406" s="286"/>
      <c r="AD406" s="286"/>
      <c r="AE406" s="286">
        <v>7</v>
      </c>
      <c r="AF406" s="286">
        <v>3</v>
      </c>
      <c r="AG406" s="286">
        <v>2</v>
      </c>
      <c r="AH406" s="286">
        <v>1</v>
      </c>
      <c r="AI406" s="286">
        <v>2</v>
      </c>
      <c r="AJ406" s="286">
        <v>7</v>
      </c>
      <c r="AK406" s="4"/>
      <c r="AL406" s="287" t="s">
        <v>352</v>
      </c>
      <c r="AM406" s="288">
        <v>4302.3999999999996</v>
      </c>
      <c r="AN406" s="288">
        <v>551.97</v>
      </c>
      <c r="AO406" s="288">
        <v>408.32000000000005</v>
      </c>
      <c r="AP406" s="288">
        <v>155.61000000000001</v>
      </c>
      <c r="AQ406" s="288">
        <v>178.91</v>
      </c>
      <c r="AR406" s="288">
        <v>1628.0799999999997</v>
      </c>
      <c r="AS406" s="4"/>
      <c r="AT406" s="20"/>
      <c r="AU406" s="289">
        <f t="shared" si="34"/>
        <v>614.62857142857138</v>
      </c>
      <c r="AV406" s="289">
        <f t="shared" si="34"/>
        <v>183.99</v>
      </c>
      <c r="AW406" s="289">
        <f t="shared" si="34"/>
        <v>204.16000000000003</v>
      </c>
      <c r="AX406" s="289">
        <f t="shared" si="34"/>
        <v>155.61000000000001</v>
      </c>
      <c r="AY406" s="289">
        <f t="shared" si="34"/>
        <v>89.454999999999998</v>
      </c>
      <c r="AZ406" s="289">
        <f t="shared" si="34"/>
        <v>232.58285714285711</v>
      </c>
      <c r="BA406" s="4"/>
    </row>
    <row r="407" spans="2:53" ht="14.25" x14ac:dyDescent="0.2">
      <c r="B407" s="284" t="s">
        <v>356</v>
      </c>
      <c r="C407" s="284"/>
      <c r="D407" s="284"/>
      <c r="E407" s="284">
        <v>286</v>
      </c>
      <c r="F407" s="284">
        <v>261</v>
      </c>
      <c r="G407" s="284">
        <v>61</v>
      </c>
      <c r="H407" s="284">
        <v>54</v>
      </c>
      <c r="I407" s="284">
        <v>56</v>
      </c>
      <c r="J407" s="284">
        <v>415</v>
      </c>
      <c r="L407" s="10" t="s">
        <v>356</v>
      </c>
      <c r="M407" s="285">
        <v>148283.18</v>
      </c>
      <c r="N407" s="285">
        <v>77814.75</v>
      </c>
      <c r="O407" s="285">
        <v>48040.83</v>
      </c>
      <c r="P407" s="285">
        <v>37841.26</v>
      </c>
      <c r="Q407" s="285">
        <v>44641.01</v>
      </c>
      <c r="R407" s="285">
        <v>402840.39000000007</v>
      </c>
      <c r="S407" s="4"/>
      <c r="T407" s="20"/>
      <c r="U407" s="285">
        <f t="shared" si="33"/>
        <v>518.47265734265727</v>
      </c>
      <c r="V407" s="285">
        <f t="shared" si="33"/>
        <v>298.14080459770116</v>
      </c>
      <c r="W407" s="285">
        <f t="shared" si="33"/>
        <v>787.55459016393445</v>
      </c>
      <c r="X407" s="285">
        <f t="shared" si="33"/>
        <v>700.76407407407407</v>
      </c>
      <c r="Y407" s="285">
        <f t="shared" si="33"/>
        <v>797.16089285714293</v>
      </c>
      <c r="Z407" s="285">
        <f t="shared" si="33"/>
        <v>970.6997349397592</v>
      </c>
      <c r="AA407" s="4"/>
      <c r="AB407" s="286" t="s">
        <v>653</v>
      </c>
      <c r="AC407" s="286"/>
      <c r="AD407" s="286"/>
      <c r="AE407" s="286"/>
      <c r="AF407" s="286"/>
      <c r="AG407" s="286"/>
      <c r="AH407" s="286"/>
      <c r="AI407" s="286"/>
      <c r="AJ407" s="286">
        <v>1</v>
      </c>
      <c r="AK407" s="4"/>
      <c r="AL407" s="287" t="s">
        <v>653</v>
      </c>
      <c r="AM407" s="288"/>
      <c r="AN407" s="288"/>
      <c r="AO407" s="288"/>
      <c r="AP407" s="288"/>
      <c r="AQ407" s="288"/>
      <c r="AR407" s="288">
        <v>7.81</v>
      </c>
      <c r="AS407" s="4"/>
      <c r="AT407" s="20"/>
      <c r="AU407" s="289" t="e">
        <f t="shared" si="34"/>
        <v>#DIV/0!</v>
      </c>
      <c r="AV407" s="289" t="e">
        <f t="shared" si="34"/>
        <v>#DIV/0!</v>
      </c>
      <c r="AW407" s="289" t="e">
        <f t="shared" si="34"/>
        <v>#DIV/0!</v>
      </c>
      <c r="AX407" s="289" t="e">
        <f t="shared" si="34"/>
        <v>#DIV/0!</v>
      </c>
      <c r="AY407" s="289" t="e">
        <f t="shared" si="34"/>
        <v>#DIV/0!</v>
      </c>
      <c r="AZ407" s="289">
        <f t="shared" si="34"/>
        <v>7.81</v>
      </c>
      <c r="BA407" s="4"/>
    </row>
    <row r="408" spans="2:53" ht="14.25" x14ac:dyDescent="0.2">
      <c r="B408" s="284" t="s">
        <v>357</v>
      </c>
      <c r="C408" s="284"/>
      <c r="D408" s="284"/>
      <c r="E408" s="284">
        <v>113</v>
      </c>
      <c r="F408" s="284">
        <v>31</v>
      </c>
      <c r="G408" s="284">
        <v>19</v>
      </c>
      <c r="H408" s="284">
        <v>9</v>
      </c>
      <c r="I408" s="284">
        <v>5</v>
      </c>
      <c r="J408" s="284">
        <v>100</v>
      </c>
      <c r="L408" s="10" t="s">
        <v>357</v>
      </c>
      <c r="M408" s="285">
        <v>32162.719999999998</v>
      </c>
      <c r="N408" s="285">
        <v>9481.0999999999985</v>
      </c>
      <c r="O408" s="285">
        <v>4240.8500000000004</v>
      </c>
      <c r="P408" s="285">
        <v>1428.55</v>
      </c>
      <c r="Q408" s="285">
        <v>2307.87</v>
      </c>
      <c r="R408" s="285">
        <v>37747.47</v>
      </c>
      <c r="S408" s="4"/>
      <c r="T408" s="20"/>
      <c r="U408" s="285">
        <f t="shared" si="33"/>
        <v>284.62584070796458</v>
      </c>
      <c r="V408" s="285">
        <f t="shared" si="33"/>
        <v>305.84193548387094</v>
      </c>
      <c r="W408" s="285">
        <f t="shared" si="33"/>
        <v>223.20263157894738</v>
      </c>
      <c r="X408" s="285">
        <f t="shared" si="33"/>
        <v>158.72777777777776</v>
      </c>
      <c r="Y408" s="285">
        <f t="shared" si="33"/>
        <v>461.57399999999996</v>
      </c>
      <c r="Z408" s="285">
        <f t="shared" si="33"/>
        <v>377.47469999999998</v>
      </c>
      <c r="AA408" s="4"/>
      <c r="AB408" s="286" t="s">
        <v>353</v>
      </c>
      <c r="AC408" s="286"/>
      <c r="AD408" s="286"/>
      <c r="AE408" s="286">
        <v>14</v>
      </c>
      <c r="AF408" s="286">
        <v>10</v>
      </c>
      <c r="AG408" s="286">
        <v>4</v>
      </c>
      <c r="AH408" s="286">
        <v>9</v>
      </c>
      <c r="AI408" s="286"/>
      <c r="AJ408" s="286">
        <v>27</v>
      </c>
      <c r="AK408" s="4"/>
      <c r="AL408" s="287" t="s">
        <v>353</v>
      </c>
      <c r="AM408" s="288">
        <v>4987.6799999999994</v>
      </c>
      <c r="AN408" s="288">
        <v>2177.44</v>
      </c>
      <c r="AO408" s="288">
        <v>5420.6600000000008</v>
      </c>
      <c r="AP408" s="288">
        <v>5745.67</v>
      </c>
      <c r="AQ408" s="288">
        <v>769.56</v>
      </c>
      <c r="AR408" s="288">
        <v>12129.97</v>
      </c>
      <c r="AS408" s="4"/>
      <c r="AT408" s="20"/>
      <c r="AU408" s="289">
        <f t="shared" si="34"/>
        <v>356.26285714285711</v>
      </c>
      <c r="AV408" s="289">
        <f t="shared" si="34"/>
        <v>217.744</v>
      </c>
      <c r="AW408" s="289">
        <f t="shared" si="34"/>
        <v>1355.1650000000002</v>
      </c>
      <c r="AX408" s="289">
        <f t="shared" si="34"/>
        <v>638.40777777777782</v>
      </c>
      <c r="AY408" s="289" t="e">
        <f t="shared" si="34"/>
        <v>#DIV/0!</v>
      </c>
      <c r="AZ408" s="289">
        <f t="shared" si="34"/>
        <v>449.25814814814811</v>
      </c>
      <c r="BA408" s="4"/>
    </row>
    <row r="409" spans="2:53" ht="14.25" x14ac:dyDescent="0.2">
      <c r="B409" s="284" t="s">
        <v>358</v>
      </c>
      <c r="C409" s="284"/>
      <c r="D409" s="284"/>
      <c r="E409" s="284">
        <v>332</v>
      </c>
      <c r="F409" s="284">
        <v>99</v>
      </c>
      <c r="G409" s="284">
        <v>68</v>
      </c>
      <c r="H409" s="284">
        <v>51</v>
      </c>
      <c r="I409" s="284">
        <v>44</v>
      </c>
      <c r="J409" s="284">
        <v>481</v>
      </c>
      <c r="L409" s="10" t="s">
        <v>358</v>
      </c>
      <c r="M409" s="285">
        <v>157580.10999999999</v>
      </c>
      <c r="N409" s="285">
        <v>59316.03</v>
      </c>
      <c r="O409" s="285">
        <v>44165.74</v>
      </c>
      <c r="P409" s="285">
        <v>43763.909999999996</v>
      </c>
      <c r="Q409" s="285">
        <v>48213.090000000004</v>
      </c>
      <c r="R409" s="285">
        <v>477594.27999999997</v>
      </c>
      <c r="S409" s="4"/>
      <c r="T409" s="20"/>
      <c r="U409" s="285">
        <f t="shared" si="33"/>
        <v>474.63888554216862</v>
      </c>
      <c r="V409" s="285">
        <f t="shared" si="33"/>
        <v>599.15181818181816</v>
      </c>
      <c r="W409" s="285">
        <f t="shared" si="33"/>
        <v>649.49617647058824</v>
      </c>
      <c r="X409" s="285">
        <f t="shared" si="33"/>
        <v>858.11588235294107</v>
      </c>
      <c r="Y409" s="285">
        <f t="shared" si="33"/>
        <v>1095.7520454545456</v>
      </c>
      <c r="Z409" s="285">
        <f t="shared" si="33"/>
        <v>992.91950103950103</v>
      </c>
      <c r="AA409" s="4"/>
      <c r="AB409" s="286" t="s">
        <v>654</v>
      </c>
      <c r="AC409" s="286"/>
      <c r="AD409" s="286"/>
      <c r="AE409" s="286"/>
      <c r="AF409" s="286"/>
      <c r="AG409" s="286"/>
      <c r="AH409" s="286"/>
      <c r="AI409" s="286"/>
      <c r="AJ409" s="286">
        <v>1</v>
      </c>
      <c r="AK409" s="4"/>
      <c r="AL409" s="287" t="s">
        <v>654</v>
      </c>
      <c r="AM409" s="288"/>
      <c r="AN409" s="288"/>
      <c r="AO409" s="288"/>
      <c r="AP409" s="288"/>
      <c r="AQ409" s="288"/>
      <c r="AR409" s="288">
        <v>281.2</v>
      </c>
      <c r="AS409" s="4"/>
      <c r="AT409" s="20"/>
      <c r="AU409" s="289" t="e">
        <f t="shared" si="34"/>
        <v>#DIV/0!</v>
      </c>
      <c r="AV409" s="289" t="e">
        <f t="shared" si="34"/>
        <v>#DIV/0!</v>
      </c>
      <c r="AW409" s="289" t="e">
        <f t="shared" si="34"/>
        <v>#DIV/0!</v>
      </c>
      <c r="AX409" s="289" t="e">
        <f t="shared" si="34"/>
        <v>#DIV/0!</v>
      </c>
      <c r="AY409" s="289" t="e">
        <f t="shared" si="34"/>
        <v>#DIV/0!</v>
      </c>
      <c r="AZ409" s="289">
        <f t="shared" si="34"/>
        <v>281.2</v>
      </c>
      <c r="BA409" s="4"/>
    </row>
    <row r="410" spans="2:53" ht="14.25" x14ac:dyDescent="0.2">
      <c r="B410" s="284" t="s">
        <v>359</v>
      </c>
      <c r="C410" s="284"/>
      <c r="D410" s="284"/>
      <c r="E410" s="284">
        <v>56</v>
      </c>
      <c r="F410" s="284">
        <v>17</v>
      </c>
      <c r="G410" s="284">
        <v>23</v>
      </c>
      <c r="H410" s="284">
        <v>9</v>
      </c>
      <c r="I410" s="284">
        <v>10</v>
      </c>
      <c r="J410" s="284">
        <v>100</v>
      </c>
      <c r="L410" s="10" t="s">
        <v>359</v>
      </c>
      <c r="M410" s="285">
        <v>22365.279999999999</v>
      </c>
      <c r="N410" s="285">
        <v>8881.5400000000009</v>
      </c>
      <c r="O410" s="285">
        <v>7152.83</v>
      </c>
      <c r="P410" s="285">
        <v>6659.1</v>
      </c>
      <c r="Q410" s="285">
        <v>12111.24</v>
      </c>
      <c r="R410" s="285">
        <v>79821.2</v>
      </c>
      <c r="S410" s="4"/>
      <c r="T410" s="20"/>
      <c r="U410" s="285">
        <f t="shared" si="33"/>
        <v>399.38</v>
      </c>
      <c r="V410" s="285">
        <f t="shared" si="33"/>
        <v>522.44352941176476</v>
      </c>
      <c r="W410" s="285">
        <f t="shared" si="33"/>
        <v>310.99260869565217</v>
      </c>
      <c r="X410" s="285">
        <f t="shared" si="33"/>
        <v>739.90000000000009</v>
      </c>
      <c r="Y410" s="285">
        <f t="shared" si="33"/>
        <v>1211.124</v>
      </c>
      <c r="Z410" s="285">
        <f t="shared" si="33"/>
        <v>798.21199999999999</v>
      </c>
      <c r="AA410" s="4"/>
      <c r="AB410" s="286" t="s">
        <v>354</v>
      </c>
      <c r="AC410" s="286"/>
      <c r="AD410" s="286"/>
      <c r="AE410" s="286">
        <v>12</v>
      </c>
      <c r="AF410" s="286">
        <v>24</v>
      </c>
      <c r="AG410" s="286">
        <v>4</v>
      </c>
      <c r="AH410" s="286">
        <v>3</v>
      </c>
      <c r="AI410" s="286">
        <v>2</v>
      </c>
      <c r="AJ410" s="286">
        <v>18</v>
      </c>
      <c r="AK410" s="4"/>
      <c r="AL410" s="287" t="s">
        <v>354</v>
      </c>
      <c r="AM410" s="288">
        <v>16996.48</v>
      </c>
      <c r="AN410" s="288">
        <v>19178.170000000002</v>
      </c>
      <c r="AO410" s="288">
        <v>3468.9500000000003</v>
      </c>
      <c r="AP410" s="288">
        <v>13075.21</v>
      </c>
      <c r="AQ410" s="288">
        <v>14173.909999999998</v>
      </c>
      <c r="AR410" s="288">
        <v>97703.31</v>
      </c>
      <c r="AS410" s="4"/>
      <c r="AT410" s="20"/>
      <c r="AU410" s="289">
        <f t="shared" si="34"/>
        <v>1416.3733333333332</v>
      </c>
      <c r="AV410" s="289">
        <f t="shared" si="34"/>
        <v>799.09041666666678</v>
      </c>
      <c r="AW410" s="289">
        <f t="shared" si="34"/>
        <v>867.23750000000007</v>
      </c>
      <c r="AX410" s="289">
        <f t="shared" si="34"/>
        <v>4358.4033333333327</v>
      </c>
      <c r="AY410" s="289">
        <f t="shared" si="34"/>
        <v>7086.954999999999</v>
      </c>
      <c r="AZ410" s="289">
        <f t="shared" si="34"/>
        <v>5427.9616666666661</v>
      </c>
      <c r="BA410" s="4"/>
    </row>
    <row r="411" spans="2:53" ht="14.25" x14ac:dyDescent="0.2">
      <c r="B411" s="284" t="s">
        <v>360</v>
      </c>
      <c r="C411" s="284"/>
      <c r="D411" s="284"/>
      <c r="E411" s="284">
        <v>343</v>
      </c>
      <c r="F411" s="284">
        <v>176</v>
      </c>
      <c r="G411" s="284">
        <v>93</v>
      </c>
      <c r="H411" s="284">
        <v>79</v>
      </c>
      <c r="I411" s="284">
        <v>100</v>
      </c>
      <c r="J411" s="284">
        <v>550</v>
      </c>
      <c r="L411" s="10" t="s">
        <v>360</v>
      </c>
      <c r="M411" s="285">
        <v>216238.12</v>
      </c>
      <c r="N411" s="285">
        <v>118870.33</v>
      </c>
      <c r="O411" s="285">
        <v>60634.19</v>
      </c>
      <c r="P411" s="285">
        <v>46871.619999999995</v>
      </c>
      <c r="Q411" s="285">
        <v>74518.26999999999</v>
      </c>
      <c r="R411" s="285">
        <v>756881.92999999993</v>
      </c>
      <c r="S411" s="4"/>
      <c r="T411" s="20"/>
      <c r="U411" s="285">
        <f t="shared" si="33"/>
        <v>630.43183673469389</v>
      </c>
      <c r="V411" s="285">
        <f t="shared" si="33"/>
        <v>675.39960227272729</v>
      </c>
      <c r="W411" s="285">
        <f t="shared" si="33"/>
        <v>651.98053763440862</v>
      </c>
      <c r="X411" s="285">
        <f t="shared" si="33"/>
        <v>593.31164556962017</v>
      </c>
      <c r="Y411" s="285">
        <f t="shared" si="33"/>
        <v>745.18269999999984</v>
      </c>
      <c r="Z411" s="285">
        <f t="shared" si="33"/>
        <v>1376.1489636363635</v>
      </c>
      <c r="AA411" s="4"/>
      <c r="AB411" s="286" t="s">
        <v>355</v>
      </c>
      <c r="AC411" s="286"/>
      <c r="AD411" s="286"/>
      <c r="AE411" s="286">
        <v>13</v>
      </c>
      <c r="AF411" s="286">
        <v>11</v>
      </c>
      <c r="AG411" s="286">
        <v>8</v>
      </c>
      <c r="AH411" s="286">
        <v>1</v>
      </c>
      <c r="AI411" s="286">
        <v>3</v>
      </c>
      <c r="AJ411" s="286">
        <v>19</v>
      </c>
      <c r="AK411" s="4"/>
      <c r="AL411" s="287" t="s">
        <v>355</v>
      </c>
      <c r="AM411" s="288">
        <v>18160.750000000004</v>
      </c>
      <c r="AN411" s="288">
        <v>6610.7099999999991</v>
      </c>
      <c r="AO411" s="288">
        <v>350.5</v>
      </c>
      <c r="AP411" s="288">
        <v>1569.5700000000002</v>
      </c>
      <c r="AQ411" s="288">
        <v>813.06000000000006</v>
      </c>
      <c r="AR411" s="288">
        <v>27216.499999999996</v>
      </c>
      <c r="AS411" s="4"/>
      <c r="AT411" s="20"/>
      <c r="AU411" s="289">
        <f t="shared" si="34"/>
        <v>1396.9807692307695</v>
      </c>
      <c r="AV411" s="289">
        <f t="shared" si="34"/>
        <v>600.97363636363627</v>
      </c>
      <c r="AW411" s="289">
        <f t="shared" si="34"/>
        <v>43.8125</v>
      </c>
      <c r="AX411" s="289">
        <f t="shared" si="34"/>
        <v>1569.5700000000002</v>
      </c>
      <c r="AY411" s="289">
        <f t="shared" si="34"/>
        <v>271.02000000000004</v>
      </c>
      <c r="AZ411" s="289">
        <f t="shared" si="34"/>
        <v>1432.4473684210525</v>
      </c>
      <c r="BA411" s="4"/>
    </row>
    <row r="412" spans="2:53" ht="14.25" x14ac:dyDescent="0.2">
      <c r="B412" s="284" t="s">
        <v>361</v>
      </c>
      <c r="C412" s="284"/>
      <c r="D412" s="284"/>
      <c r="E412" s="284">
        <v>455</v>
      </c>
      <c r="F412" s="284">
        <v>263</v>
      </c>
      <c r="G412" s="284">
        <v>134</v>
      </c>
      <c r="H412" s="284">
        <v>94</v>
      </c>
      <c r="I412" s="284">
        <v>116</v>
      </c>
      <c r="J412" s="284">
        <v>640</v>
      </c>
      <c r="L412" s="10" t="s">
        <v>361</v>
      </c>
      <c r="M412" s="285">
        <v>228449.36000000002</v>
      </c>
      <c r="N412" s="285">
        <v>132447.63</v>
      </c>
      <c r="O412" s="285">
        <v>71721.8</v>
      </c>
      <c r="P412" s="285">
        <v>58413.3</v>
      </c>
      <c r="Q412" s="285">
        <v>94146.07</v>
      </c>
      <c r="R412" s="285">
        <v>676809.02999999991</v>
      </c>
      <c r="S412" s="4"/>
      <c r="T412" s="20"/>
      <c r="U412" s="285">
        <f t="shared" si="33"/>
        <v>502.0865054945055</v>
      </c>
      <c r="V412" s="285">
        <f t="shared" si="33"/>
        <v>503.60315589353615</v>
      </c>
      <c r="W412" s="285">
        <f t="shared" si="33"/>
        <v>535.23731343283589</v>
      </c>
      <c r="X412" s="285">
        <f t="shared" si="33"/>
        <v>621.41808510638305</v>
      </c>
      <c r="Y412" s="285">
        <f t="shared" si="33"/>
        <v>811.604051724138</v>
      </c>
      <c r="Z412" s="285">
        <f t="shared" si="33"/>
        <v>1057.5141093749999</v>
      </c>
      <c r="AA412" s="4"/>
      <c r="AB412" s="286" t="s">
        <v>356</v>
      </c>
      <c r="AC412" s="286"/>
      <c r="AD412" s="286"/>
      <c r="AE412" s="286">
        <v>21</v>
      </c>
      <c r="AF412" s="286">
        <v>27</v>
      </c>
      <c r="AG412" s="286">
        <v>18</v>
      </c>
      <c r="AH412" s="286">
        <v>18</v>
      </c>
      <c r="AI412" s="286">
        <v>8</v>
      </c>
      <c r="AJ412" s="286">
        <v>65</v>
      </c>
      <c r="AK412" s="4"/>
      <c r="AL412" s="287" t="s">
        <v>356</v>
      </c>
      <c r="AM412" s="288">
        <v>37388.579999999994</v>
      </c>
      <c r="AN412" s="288">
        <v>27898.880000000005</v>
      </c>
      <c r="AO412" s="288">
        <v>19482.93</v>
      </c>
      <c r="AP412" s="288">
        <v>21622.959999999995</v>
      </c>
      <c r="AQ412" s="288">
        <v>7611.7000000000016</v>
      </c>
      <c r="AR412" s="288">
        <v>183498.54</v>
      </c>
      <c r="AS412" s="4"/>
      <c r="AT412" s="20"/>
      <c r="AU412" s="289">
        <f t="shared" si="34"/>
        <v>1780.4085714285711</v>
      </c>
      <c r="AV412" s="289">
        <f t="shared" si="34"/>
        <v>1033.291851851852</v>
      </c>
      <c r="AW412" s="289">
        <f t="shared" si="34"/>
        <v>1082.385</v>
      </c>
      <c r="AX412" s="289">
        <f t="shared" si="34"/>
        <v>1201.2755555555552</v>
      </c>
      <c r="AY412" s="289">
        <f t="shared" si="34"/>
        <v>951.4625000000002</v>
      </c>
      <c r="AZ412" s="289">
        <f t="shared" si="34"/>
        <v>2823.0544615384615</v>
      </c>
      <c r="BA412" s="4"/>
    </row>
    <row r="413" spans="2:53" ht="14.25" x14ac:dyDescent="0.2">
      <c r="B413" s="284" t="s">
        <v>362</v>
      </c>
      <c r="C413" s="284"/>
      <c r="D413" s="284"/>
      <c r="E413" s="284">
        <v>83</v>
      </c>
      <c r="F413" s="284">
        <v>24</v>
      </c>
      <c r="G413" s="284">
        <v>21</v>
      </c>
      <c r="H413" s="284">
        <v>8</v>
      </c>
      <c r="I413" s="284">
        <v>6</v>
      </c>
      <c r="J413" s="284">
        <v>92</v>
      </c>
      <c r="L413" s="10" t="s">
        <v>362</v>
      </c>
      <c r="M413" s="285">
        <v>25380.62</v>
      </c>
      <c r="N413" s="285">
        <v>9062.1899999999987</v>
      </c>
      <c r="O413" s="285">
        <v>4685.42</v>
      </c>
      <c r="P413" s="285">
        <v>2642.43</v>
      </c>
      <c r="Q413" s="285">
        <v>2114.1099999999997</v>
      </c>
      <c r="R413" s="285">
        <v>46986.090000000004</v>
      </c>
      <c r="S413" s="4"/>
      <c r="T413" s="20"/>
      <c r="U413" s="285">
        <f t="shared" si="33"/>
        <v>305.79060240963855</v>
      </c>
      <c r="V413" s="285">
        <f t="shared" si="33"/>
        <v>377.59124999999995</v>
      </c>
      <c r="W413" s="285">
        <f t="shared" si="33"/>
        <v>223.11523809523811</v>
      </c>
      <c r="X413" s="285">
        <f t="shared" si="33"/>
        <v>330.30374999999998</v>
      </c>
      <c r="Y413" s="285">
        <f t="shared" si="33"/>
        <v>352.35166666666663</v>
      </c>
      <c r="Z413" s="285">
        <f t="shared" si="33"/>
        <v>510.71836956521742</v>
      </c>
      <c r="AA413" s="4"/>
      <c r="AB413" s="286" t="s">
        <v>357</v>
      </c>
      <c r="AC413" s="286"/>
      <c r="AD413" s="286"/>
      <c r="AE413" s="286">
        <v>17</v>
      </c>
      <c r="AF413" s="286">
        <v>6</v>
      </c>
      <c r="AG413" s="286">
        <v>4</v>
      </c>
      <c r="AH413" s="286">
        <v>3</v>
      </c>
      <c r="AI413" s="286">
        <v>4</v>
      </c>
      <c r="AJ413" s="286">
        <v>20</v>
      </c>
      <c r="AK413" s="4"/>
      <c r="AL413" s="287" t="s">
        <v>357</v>
      </c>
      <c r="AM413" s="288">
        <v>21024.79</v>
      </c>
      <c r="AN413" s="288">
        <v>11203.220000000001</v>
      </c>
      <c r="AO413" s="288">
        <v>1818.66</v>
      </c>
      <c r="AP413" s="288">
        <v>1019.3100000000001</v>
      </c>
      <c r="AQ413" s="288">
        <v>730.81999999999994</v>
      </c>
      <c r="AR413" s="288">
        <v>11266.29</v>
      </c>
      <c r="AS413" s="4"/>
      <c r="AT413" s="20"/>
      <c r="AU413" s="289">
        <f t="shared" si="34"/>
        <v>1236.7523529411765</v>
      </c>
      <c r="AV413" s="289">
        <f t="shared" si="34"/>
        <v>1867.2033333333336</v>
      </c>
      <c r="AW413" s="289">
        <f t="shared" si="34"/>
        <v>454.66500000000002</v>
      </c>
      <c r="AX413" s="289">
        <f t="shared" si="34"/>
        <v>339.77000000000004</v>
      </c>
      <c r="AY413" s="289">
        <f t="shared" si="34"/>
        <v>182.70499999999998</v>
      </c>
      <c r="AZ413" s="289">
        <f t="shared" si="34"/>
        <v>563.31450000000007</v>
      </c>
      <c r="BA413" s="4"/>
    </row>
    <row r="414" spans="2:53" ht="14.25" x14ac:dyDescent="0.2">
      <c r="B414" s="284" t="s">
        <v>363</v>
      </c>
      <c r="C414" s="284"/>
      <c r="D414" s="284"/>
      <c r="E414" s="284">
        <v>110</v>
      </c>
      <c r="F414" s="284">
        <v>62</v>
      </c>
      <c r="G414" s="284">
        <v>26</v>
      </c>
      <c r="H414" s="284">
        <v>21</v>
      </c>
      <c r="I414" s="284">
        <v>17</v>
      </c>
      <c r="J414" s="284">
        <v>140</v>
      </c>
      <c r="L414" s="10" t="s">
        <v>363</v>
      </c>
      <c r="M414" s="285">
        <v>39174.74</v>
      </c>
      <c r="N414" s="285">
        <v>18773.54</v>
      </c>
      <c r="O414" s="285">
        <v>10911.830000000002</v>
      </c>
      <c r="P414" s="285">
        <v>9813.08</v>
      </c>
      <c r="Q414" s="285">
        <v>14139.76</v>
      </c>
      <c r="R414" s="285">
        <v>98106.489999999991</v>
      </c>
      <c r="S414" s="4"/>
      <c r="T414" s="20"/>
      <c r="U414" s="285">
        <f t="shared" si="33"/>
        <v>356.13399999999996</v>
      </c>
      <c r="V414" s="285">
        <f t="shared" si="33"/>
        <v>302.79903225806453</v>
      </c>
      <c r="W414" s="285">
        <f t="shared" si="33"/>
        <v>419.68576923076932</v>
      </c>
      <c r="X414" s="285">
        <f t="shared" si="33"/>
        <v>467.28952380952381</v>
      </c>
      <c r="Y414" s="285">
        <f t="shared" si="33"/>
        <v>831.75058823529412</v>
      </c>
      <c r="Z414" s="285">
        <f t="shared" si="33"/>
        <v>700.76064285714278</v>
      </c>
      <c r="AA414" s="4"/>
      <c r="AB414" s="286" t="s">
        <v>358</v>
      </c>
      <c r="AC414" s="286"/>
      <c r="AD414" s="286"/>
      <c r="AE414" s="286">
        <v>146</v>
      </c>
      <c r="AF414" s="286">
        <v>44</v>
      </c>
      <c r="AG414" s="286">
        <v>14</v>
      </c>
      <c r="AH414" s="286">
        <v>3</v>
      </c>
      <c r="AI414" s="286">
        <v>10</v>
      </c>
      <c r="AJ414" s="286">
        <v>66</v>
      </c>
      <c r="AK414" s="4"/>
      <c r="AL414" s="287" t="s">
        <v>358</v>
      </c>
      <c r="AM414" s="288">
        <v>97672.12</v>
      </c>
      <c r="AN414" s="288">
        <v>18647.739999999998</v>
      </c>
      <c r="AO414" s="288">
        <v>4941.6699999999992</v>
      </c>
      <c r="AP414" s="288">
        <v>9195.5000000000018</v>
      </c>
      <c r="AQ414" s="288">
        <v>9229.0399999999991</v>
      </c>
      <c r="AR414" s="288">
        <v>119713.49999999999</v>
      </c>
      <c r="AS414" s="4"/>
      <c r="AT414" s="20"/>
      <c r="AU414" s="289">
        <f t="shared" si="34"/>
        <v>668.98712328767124</v>
      </c>
      <c r="AV414" s="289">
        <f t="shared" si="34"/>
        <v>423.81227272727267</v>
      </c>
      <c r="AW414" s="289">
        <f t="shared" si="34"/>
        <v>352.97642857142853</v>
      </c>
      <c r="AX414" s="289">
        <f t="shared" si="34"/>
        <v>3065.1666666666674</v>
      </c>
      <c r="AY414" s="289">
        <f t="shared" si="34"/>
        <v>922.90399999999988</v>
      </c>
      <c r="AZ414" s="289">
        <f t="shared" si="34"/>
        <v>1813.8409090909088</v>
      </c>
      <c r="BA414" s="4"/>
    </row>
    <row r="415" spans="2:53" ht="14.25" x14ac:dyDescent="0.2">
      <c r="B415" s="284" t="s">
        <v>364</v>
      </c>
      <c r="C415" s="284"/>
      <c r="D415" s="284"/>
      <c r="E415" s="284">
        <v>2758</v>
      </c>
      <c r="F415" s="284">
        <v>1574</v>
      </c>
      <c r="G415" s="284">
        <v>902</v>
      </c>
      <c r="H415" s="284">
        <v>908</v>
      </c>
      <c r="I415" s="284">
        <v>982</v>
      </c>
      <c r="J415" s="284">
        <v>5074</v>
      </c>
      <c r="L415" s="10" t="s">
        <v>364</v>
      </c>
      <c r="M415" s="285">
        <v>1383426.26</v>
      </c>
      <c r="N415" s="285">
        <v>747295.97</v>
      </c>
      <c r="O415" s="285">
        <v>401480.55000000005</v>
      </c>
      <c r="P415" s="285">
        <v>433598</v>
      </c>
      <c r="Q415" s="285">
        <v>575445.1</v>
      </c>
      <c r="R415" s="285">
        <v>7389860.1900000004</v>
      </c>
      <c r="S415" s="4"/>
      <c r="T415" s="20"/>
      <c r="U415" s="285">
        <f t="shared" si="33"/>
        <v>501.60488034807832</v>
      </c>
      <c r="V415" s="285">
        <f t="shared" si="33"/>
        <v>474.77507623888181</v>
      </c>
      <c r="W415" s="285">
        <f t="shared" si="33"/>
        <v>445.10038802660762</v>
      </c>
      <c r="X415" s="285">
        <f t="shared" si="33"/>
        <v>477.53083700440527</v>
      </c>
      <c r="Y415" s="285">
        <f t="shared" si="33"/>
        <v>585.9929735234216</v>
      </c>
      <c r="Z415" s="285">
        <f t="shared" si="33"/>
        <v>1456.4170654316122</v>
      </c>
      <c r="AA415" s="4"/>
      <c r="AB415" s="286" t="s">
        <v>359</v>
      </c>
      <c r="AC415" s="286"/>
      <c r="AD415" s="286"/>
      <c r="AE415" s="286">
        <v>6</v>
      </c>
      <c r="AF415" s="286">
        <v>2</v>
      </c>
      <c r="AG415" s="286">
        <v>2</v>
      </c>
      <c r="AH415" s="286">
        <v>1</v>
      </c>
      <c r="AI415" s="286">
        <v>2</v>
      </c>
      <c r="AJ415" s="286">
        <v>18</v>
      </c>
      <c r="AK415" s="4"/>
      <c r="AL415" s="287" t="s">
        <v>359</v>
      </c>
      <c r="AM415" s="288">
        <v>3915.9399999999996</v>
      </c>
      <c r="AN415" s="288">
        <v>1211.8899999999999</v>
      </c>
      <c r="AO415" s="288">
        <v>1002.0400000000001</v>
      </c>
      <c r="AP415" s="288">
        <v>1082.4899999999998</v>
      </c>
      <c r="AQ415" s="288">
        <v>2919.05</v>
      </c>
      <c r="AR415" s="288">
        <v>22896.590000000004</v>
      </c>
      <c r="AS415" s="4"/>
      <c r="AT415" s="20"/>
      <c r="AU415" s="289">
        <f t="shared" si="34"/>
        <v>652.65666666666664</v>
      </c>
      <c r="AV415" s="289">
        <f t="shared" si="34"/>
        <v>605.94499999999994</v>
      </c>
      <c r="AW415" s="289">
        <f t="shared" si="34"/>
        <v>501.02000000000004</v>
      </c>
      <c r="AX415" s="289">
        <f t="shared" si="34"/>
        <v>1082.4899999999998</v>
      </c>
      <c r="AY415" s="289">
        <f t="shared" si="34"/>
        <v>1459.5250000000001</v>
      </c>
      <c r="AZ415" s="289">
        <f t="shared" si="34"/>
        <v>1272.0327777777779</v>
      </c>
      <c r="BA415" s="4"/>
    </row>
    <row r="416" spans="2:53" ht="14.25" x14ac:dyDescent="0.2">
      <c r="B416" s="284" t="s">
        <v>365</v>
      </c>
      <c r="C416" s="284"/>
      <c r="D416" s="284"/>
      <c r="E416" s="284">
        <v>107</v>
      </c>
      <c r="F416" s="284">
        <v>55</v>
      </c>
      <c r="G416" s="284">
        <v>29</v>
      </c>
      <c r="H416" s="284">
        <v>21</v>
      </c>
      <c r="I416" s="284">
        <v>23</v>
      </c>
      <c r="J416" s="284">
        <v>123</v>
      </c>
      <c r="L416" s="10" t="s">
        <v>365</v>
      </c>
      <c r="M416" s="285">
        <v>49306.729999999996</v>
      </c>
      <c r="N416" s="285">
        <v>23855.88</v>
      </c>
      <c r="O416" s="285">
        <v>14792.529999999999</v>
      </c>
      <c r="P416" s="285">
        <v>11773.029999999999</v>
      </c>
      <c r="Q416" s="285">
        <v>18394.43</v>
      </c>
      <c r="R416" s="285">
        <v>119715.87000000001</v>
      </c>
      <c r="S416" s="4"/>
      <c r="T416" s="20"/>
      <c r="U416" s="285">
        <f t="shared" si="33"/>
        <v>460.81056074766349</v>
      </c>
      <c r="V416" s="285">
        <f t="shared" si="33"/>
        <v>433.74327272727277</v>
      </c>
      <c r="W416" s="285">
        <f t="shared" si="33"/>
        <v>510.08724137931029</v>
      </c>
      <c r="X416" s="285">
        <f t="shared" si="33"/>
        <v>560.6204761904761</v>
      </c>
      <c r="Y416" s="285">
        <f t="shared" si="33"/>
        <v>799.75782608695658</v>
      </c>
      <c r="Z416" s="285">
        <f t="shared" si="33"/>
        <v>973.29975609756104</v>
      </c>
      <c r="AA416" s="4"/>
      <c r="AB416" s="286" t="s">
        <v>360</v>
      </c>
      <c r="AC416" s="286"/>
      <c r="AD416" s="286"/>
      <c r="AE416" s="286">
        <v>55</v>
      </c>
      <c r="AF416" s="286">
        <v>14</v>
      </c>
      <c r="AG416" s="286">
        <v>18</v>
      </c>
      <c r="AH416" s="286">
        <v>9</v>
      </c>
      <c r="AI416" s="286">
        <v>14</v>
      </c>
      <c r="AJ416" s="286">
        <v>100</v>
      </c>
      <c r="AK416" s="4"/>
      <c r="AL416" s="287" t="s">
        <v>360</v>
      </c>
      <c r="AM416" s="288">
        <v>66016.73</v>
      </c>
      <c r="AN416" s="288">
        <v>17161.87</v>
      </c>
      <c r="AO416" s="288">
        <v>14913.789999999997</v>
      </c>
      <c r="AP416" s="288">
        <v>16412.110000000004</v>
      </c>
      <c r="AQ416" s="288">
        <v>18019.300000000003</v>
      </c>
      <c r="AR416" s="288">
        <v>117993.94</v>
      </c>
      <c r="AS416" s="4"/>
      <c r="AT416" s="20"/>
      <c r="AU416" s="289">
        <f t="shared" si="34"/>
        <v>1200.3041818181816</v>
      </c>
      <c r="AV416" s="289">
        <f t="shared" si="34"/>
        <v>1225.847857142857</v>
      </c>
      <c r="AW416" s="289">
        <f t="shared" si="34"/>
        <v>828.54388888888877</v>
      </c>
      <c r="AX416" s="289">
        <f t="shared" si="34"/>
        <v>1823.5677777777782</v>
      </c>
      <c r="AY416" s="289">
        <f t="shared" si="34"/>
        <v>1287.0928571428574</v>
      </c>
      <c r="AZ416" s="289">
        <f t="shared" si="34"/>
        <v>1179.9394</v>
      </c>
      <c r="BA416" s="4"/>
    </row>
    <row r="417" spans="2:53" ht="14.25" x14ac:dyDescent="0.2">
      <c r="B417" s="284" t="s">
        <v>366</v>
      </c>
      <c r="C417" s="284"/>
      <c r="D417" s="284"/>
      <c r="E417" s="284">
        <v>767</v>
      </c>
      <c r="F417" s="284">
        <v>313</v>
      </c>
      <c r="G417" s="284">
        <v>145</v>
      </c>
      <c r="H417" s="284">
        <v>159</v>
      </c>
      <c r="I417" s="284">
        <v>179</v>
      </c>
      <c r="J417" s="284">
        <v>909</v>
      </c>
      <c r="L417" s="10" t="s">
        <v>366</v>
      </c>
      <c r="M417" s="285">
        <v>192503.40000000002</v>
      </c>
      <c r="N417" s="285">
        <v>106673.16</v>
      </c>
      <c r="O417" s="285">
        <v>75845.850000000006</v>
      </c>
      <c r="P417" s="285">
        <v>88888.319999999992</v>
      </c>
      <c r="Q417" s="285">
        <v>126505.24</v>
      </c>
      <c r="R417" s="285">
        <v>777840.07</v>
      </c>
      <c r="S417" s="4"/>
      <c r="T417" s="20"/>
      <c r="U417" s="285">
        <f t="shared" si="33"/>
        <v>250.98226857887877</v>
      </c>
      <c r="V417" s="285">
        <f t="shared" si="33"/>
        <v>340.80881789137379</v>
      </c>
      <c r="W417" s="285">
        <f t="shared" si="33"/>
        <v>523.07482758620699</v>
      </c>
      <c r="X417" s="285">
        <f t="shared" si="33"/>
        <v>559.04603773584904</v>
      </c>
      <c r="Y417" s="285">
        <f t="shared" si="33"/>
        <v>706.73318435754197</v>
      </c>
      <c r="Z417" s="285">
        <f t="shared" si="33"/>
        <v>855.70964796479643</v>
      </c>
      <c r="AA417" s="4"/>
      <c r="AB417" s="286" t="s">
        <v>361</v>
      </c>
      <c r="AC417" s="286"/>
      <c r="AD417" s="286"/>
      <c r="AE417" s="286">
        <v>20</v>
      </c>
      <c r="AF417" s="286">
        <v>13</v>
      </c>
      <c r="AG417" s="286">
        <v>10</v>
      </c>
      <c r="AH417" s="286">
        <v>7</v>
      </c>
      <c r="AI417" s="286">
        <v>3</v>
      </c>
      <c r="AJ417" s="286">
        <v>42</v>
      </c>
      <c r="AK417" s="4"/>
      <c r="AL417" s="287" t="s">
        <v>361</v>
      </c>
      <c r="AM417" s="288">
        <v>14830.850000000002</v>
      </c>
      <c r="AN417" s="288">
        <v>4787.4100000000008</v>
      </c>
      <c r="AO417" s="288">
        <v>3700.0099999999993</v>
      </c>
      <c r="AP417" s="288">
        <v>22682.33</v>
      </c>
      <c r="AQ417" s="288">
        <v>5619.98</v>
      </c>
      <c r="AR417" s="288">
        <v>57612.010000000017</v>
      </c>
      <c r="AS417" s="4"/>
      <c r="AT417" s="20"/>
      <c r="AU417" s="289">
        <f t="shared" si="34"/>
        <v>741.54250000000013</v>
      </c>
      <c r="AV417" s="289">
        <f t="shared" si="34"/>
        <v>368.26230769230773</v>
      </c>
      <c r="AW417" s="289">
        <f t="shared" si="34"/>
        <v>370.00099999999992</v>
      </c>
      <c r="AX417" s="289">
        <f t="shared" si="34"/>
        <v>3240.3328571428574</v>
      </c>
      <c r="AY417" s="289">
        <f t="shared" si="34"/>
        <v>1873.3266666666666</v>
      </c>
      <c r="AZ417" s="289">
        <f t="shared" si="34"/>
        <v>1371.7145238095243</v>
      </c>
      <c r="BA417" s="4"/>
    </row>
    <row r="418" spans="2:53" ht="14.25" x14ac:dyDescent="0.2">
      <c r="B418" s="284" t="s">
        <v>367</v>
      </c>
      <c r="C418" s="284"/>
      <c r="D418" s="284"/>
      <c r="E418" s="284">
        <v>147</v>
      </c>
      <c r="F418" s="284">
        <v>52</v>
      </c>
      <c r="G418" s="284">
        <v>22</v>
      </c>
      <c r="H418" s="284">
        <v>17</v>
      </c>
      <c r="I418" s="284">
        <v>30</v>
      </c>
      <c r="J418" s="284">
        <v>126</v>
      </c>
      <c r="L418" s="10" t="s">
        <v>367</v>
      </c>
      <c r="M418" s="285">
        <v>61504.59</v>
      </c>
      <c r="N418" s="285">
        <v>26856.35</v>
      </c>
      <c r="O418" s="285">
        <v>13381.11</v>
      </c>
      <c r="P418" s="285">
        <v>12056.23</v>
      </c>
      <c r="Q418" s="285">
        <v>15650.42</v>
      </c>
      <c r="R418" s="285">
        <v>130224.11</v>
      </c>
      <c r="S418" s="4"/>
      <c r="T418" s="20"/>
      <c r="U418" s="285">
        <f t="shared" si="33"/>
        <v>418.39857142857142</v>
      </c>
      <c r="V418" s="285">
        <f t="shared" si="33"/>
        <v>516.46826923076924</v>
      </c>
      <c r="W418" s="285">
        <f t="shared" si="33"/>
        <v>608.23227272727274</v>
      </c>
      <c r="X418" s="285">
        <f t="shared" si="33"/>
        <v>709.18999999999994</v>
      </c>
      <c r="Y418" s="285">
        <f t="shared" si="33"/>
        <v>521.68066666666664</v>
      </c>
      <c r="Z418" s="285">
        <f t="shared" si="33"/>
        <v>1033.5246825396825</v>
      </c>
      <c r="AA418" s="4"/>
      <c r="AB418" s="286" t="s">
        <v>362</v>
      </c>
      <c r="AC418" s="286"/>
      <c r="AD418" s="286"/>
      <c r="AE418" s="286">
        <v>15</v>
      </c>
      <c r="AF418" s="286">
        <v>5</v>
      </c>
      <c r="AG418" s="286">
        <v>4</v>
      </c>
      <c r="AH418" s="286">
        <v>2</v>
      </c>
      <c r="AI418" s="286"/>
      <c r="AJ418" s="286">
        <v>9</v>
      </c>
      <c r="AK418" s="4"/>
      <c r="AL418" s="287" t="s">
        <v>362</v>
      </c>
      <c r="AM418" s="288">
        <v>10326.960000000001</v>
      </c>
      <c r="AN418" s="288">
        <v>1927.1</v>
      </c>
      <c r="AO418" s="288">
        <v>1206.9099999999999</v>
      </c>
      <c r="AP418" s="288">
        <v>261.48</v>
      </c>
      <c r="AQ418" s="288">
        <v>207.28</v>
      </c>
      <c r="AR418" s="288">
        <v>2205.9900000000002</v>
      </c>
      <c r="AS418" s="4"/>
      <c r="AT418" s="20"/>
      <c r="AU418" s="289">
        <f t="shared" si="34"/>
        <v>688.46400000000006</v>
      </c>
      <c r="AV418" s="289">
        <f t="shared" si="34"/>
        <v>385.41999999999996</v>
      </c>
      <c r="AW418" s="289">
        <f t="shared" si="34"/>
        <v>301.72749999999996</v>
      </c>
      <c r="AX418" s="289">
        <f t="shared" si="34"/>
        <v>130.74</v>
      </c>
      <c r="AY418" s="289" t="e">
        <f t="shared" si="34"/>
        <v>#DIV/0!</v>
      </c>
      <c r="AZ418" s="289">
        <f t="shared" si="34"/>
        <v>245.11</v>
      </c>
      <c r="BA418" s="4"/>
    </row>
    <row r="419" spans="2:53" ht="14.25" x14ac:dyDescent="0.2">
      <c r="B419" s="284" t="s">
        <v>368</v>
      </c>
      <c r="C419" s="284"/>
      <c r="D419" s="284"/>
      <c r="E419" s="284">
        <v>35</v>
      </c>
      <c r="F419" s="284">
        <v>9</v>
      </c>
      <c r="G419" s="284">
        <v>9</v>
      </c>
      <c r="H419" s="284">
        <v>3</v>
      </c>
      <c r="I419" s="284">
        <v>7</v>
      </c>
      <c r="J419" s="284">
        <v>39</v>
      </c>
      <c r="L419" s="10" t="s">
        <v>368</v>
      </c>
      <c r="M419" s="285">
        <v>7263.09</v>
      </c>
      <c r="N419" s="285">
        <v>1603.63</v>
      </c>
      <c r="O419" s="285">
        <v>1030.25</v>
      </c>
      <c r="P419" s="285">
        <v>732.24</v>
      </c>
      <c r="Q419" s="285">
        <v>790.11</v>
      </c>
      <c r="R419" s="285">
        <v>12802.19</v>
      </c>
      <c r="S419" s="4"/>
      <c r="T419" s="20"/>
      <c r="U419" s="285">
        <f t="shared" si="33"/>
        <v>207.51685714285713</v>
      </c>
      <c r="V419" s="285">
        <f t="shared" si="33"/>
        <v>178.18111111111114</v>
      </c>
      <c r="W419" s="285">
        <f t="shared" si="33"/>
        <v>114.47222222222223</v>
      </c>
      <c r="X419" s="285">
        <f t="shared" si="33"/>
        <v>244.08</v>
      </c>
      <c r="Y419" s="285">
        <f t="shared" si="33"/>
        <v>112.87285714285714</v>
      </c>
      <c r="Z419" s="285">
        <f t="shared" si="33"/>
        <v>328.26128205128208</v>
      </c>
      <c r="AA419" s="4"/>
      <c r="AB419" s="286" t="s">
        <v>363</v>
      </c>
      <c r="AC419" s="286"/>
      <c r="AD419" s="286"/>
      <c r="AE419" s="286">
        <v>23</v>
      </c>
      <c r="AF419" s="286">
        <v>16</v>
      </c>
      <c r="AG419" s="286">
        <v>12</v>
      </c>
      <c r="AH419" s="286">
        <v>8</v>
      </c>
      <c r="AI419" s="286">
        <v>7</v>
      </c>
      <c r="AJ419" s="286">
        <v>35</v>
      </c>
      <c r="AK419" s="4"/>
      <c r="AL419" s="287" t="s">
        <v>363</v>
      </c>
      <c r="AM419" s="288">
        <v>87215.64</v>
      </c>
      <c r="AN419" s="288">
        <v>10882.259999999998</v>
      </c>
      <c r="AO419" s="288">
        <v>8700.0399999999991</v>
      </c>
      <c r="AP419" s="288">
        <v>6291.54</v>
      </c>
      <c r="AQ419" s="288">
        <v>5263.1</v>
      </c>
      <c r="AR419" s="288">
        <v>29365.529999999995</v>
      </c>
      <c r="AS419" s="4"/>
      <c r="AT419" s="20"/>
      <c r="AU419" s="289">
        <f t="shared" si="34"/>
        <v>3791.9843478260868</v>
      </c>
      <c r="AV419" s="289">
        <f t="shared" si="34"/>
        <v>680.1412499999999</v>
      </c>
      <c r="AW419" s="289">
        <f t="shared" si="34"/>
        <v>725.00333333333322</v>
      </c>
      <c r="AX419" s="289">
        <f t="shared" si="34"/>
        <v>786.4425</v>
      </c>
      <c r="AY419" s="289">
        <f t="shared" si="34"/>
        <v>751.87142857142862</v>
      </c>
      <c r="AZ419" s="289">
        <f t="shared" si="34"/>
        <v>839.01514285714268</v>
      </c>
      <c r="BA419" s="4"/>
    </row>
    <row r="420" spans="2:53" ht="14.25" x14ac:dyDescent="0.2">
      <c r="B420" s="284" t="s">
        <v>369</v>
      </c>
      <c r="C420" s="284"/>
      <c r="D420" s="284"/>
      <c r="E420" s="284">
        <v>32</v>
      </c>
      <c r="F420" s="284">
        <v>10</v>
      </c>
      <c r="G420" s="284">
        <v>5</v>
      </c>
      <c r="H420" s="284">
        <v>4</v>
      </c>
      <c r="I420" s="284">
        <v>2</v>
      </c>
      <c r="J420" s="284">
        <v>34</v>
      </c>
      <c r="L420" s="10" t="s">
        <v>369</v>
      </c>
      <c r="M420" s="285">
        <v>9242.2099999999991</v>
      </c>
      <c r="N420" s="285">
        <v>2543.23</v>
      </c>
      <c r="O420" s="285">
        <v>1445.25</v>
      </c>
      <c r="P420" s="285">
        <v>512.35</v>
      </c>
      <c r="Q420" s="285">
        <v>291.17</v>
      </c>
      <c r="R420" s="285">
        <v>17960.399999999998</v>
      </c>
      <c r="S420" s="4"/>
      <c r="T420" s="20"/>
      <c r="U420" s="285">
        <f t="shared" si="33"/>
        <v>288.81906249999997</v>
      </c>
      <c r="V420" s="285">
        <f t="shared" si="33"/>
        <v>254.32300000000001</v>
      </c>
      <c r="W420" s="285">
        <f t="shared" si="33"/>
        <v>289.05</v>
      </c>
      <c r="X420" s="285">
        <f t="shared" si="33"/>
        <v>128.08750000000001</v>
      </c>
      <c r="Y420" s="285">
        <f t="shared" si="33"/>
        <v>145.58500000000001</v>
      </c>
      <c r="Z420" s="285">
        <f t="shared" si="33"/>
        <v>528.2470588235293</v>
      </c>
      <c r="AA420" s="4"/>
      <c r="AB420" s="286" t="s">
        <v>364</v>
      </c>
      <c r="AC420" s="286"/>
      <c r="AD420" s="286"/>
      <c r="AE420" s="286">
        <v>244</v>
      </c>
      <c r="AF420" s="286">
        <v>359</v>
      </c>
      <c r="AG420" s="286">
        <v>147</v>
      </c>
      <c r="AH420" s="286">
        <v>83</v>
      </c>
      <c r="AI420" s="286">
        <v>58</v>
      </c>
      <c r="AJ420" s="286">
        <v>687</v>
      </c>
      <c r="AK420" s="4"/>
      <c r="AL420" s="287" t="s">
        <v>364</v>
      </c>
      <c r="AM420" s="288">
        <v>498117.54999999993</v>
      </c>
      <c r="AN420" s="288">
        <v>313940.13999999996</v>
      </c>
      <c r="AO420" s="288">
        <v>182226.14</v>
      </c>
      <c r="AP420" s="288">
        <v>112387.11</v>
      </c>
      <c r="AQ420" s="288">
        <v>106339.44999999995</v>
      </c>
      <c r="AR420" s="288">
        <v>1597603.5299999998</v>
      </c>
      <c r="AS420" s="4"/>
      <c r="AT420" s="20"/>
      <c r="AU420" s="289">
        <f t="shared" ref="AU420:AZ451" si="35">AM420/AE420</f>
        <v>2041.4653688524588</v>
      </c>
      <c r="AV420" s="289">
        <f t="shared" si="35"/>
        <v>874.48506963788293</v>
      </c>
      <c r="AW420" s="289">
        <f t="shared" si="35"/>
        <v>1239.633605442177</v>
      </c>
      <c r="AX420" s="289">
        <f t="shared" si="35"/>
        <v>1354.0615662650603</v>
      </c>
      <c r="AY420" s="289">
        <f t="shared" si="35"/>
        <v>1833.4387931034476</v>
      </c>
      <c r="AZ420" s="289">
        <f t="shared" si="35"/>
        <v>2325.4782096069866</v>
      </c>
      <c r="BA420" s="4"/>
    </row>
    <row r="421" spans="2:53" ht="14.25" x14ac:dyDescent="0.2">
      <c r="B421" s="284" t="s">
        <v>370</v>
      </c>
      <c r="C421" s="284"/>
      <c r="D421" s="284"/>
      <c r="E421" s="284">
        <v>321</v>
      </c>
      <c r="F421" s="284">
        <v>543</v>
      </c>
      <c r="G421" s="284">
        <v>240</v>
      </c>
      <c r="H421" s="284">
        <v>174</v>
      </c>
      <c r="I421" s="284">
        <v>184</v>
      </c>
      <c r="J421" s="284">
        <v>1264</v>
      </c>
      <c r="L421" s="10" t="s">
        <v>370</v>
      </c>
      <c r="M421" s="285">
        <v>74326.22</v>
      </c>
      <c r="N421" s="285">
        <v>247873.03999999998</v>
      </c>
      <c r="O421" s="285">
        <v>123986.2</v>
      </c>
      <c r="P421" s="285">
        <v>99965.98</v>
      </c>
      <c r="Q421" s="285">
        <v>141842.88</v>
      </c>
      <c r="R421" s="285">
        <v>1229067.8600000001</v>
      </c>
      <c r="S421" s="4"/>
      <c r="T421" s="20"/>
      <c r="U421" s="285">
        <f t="shared" si="33"/>
        <v>231.54585669781932</v>
      </c>
      <c r="V421" s="285">
        <f t="shared" si="33"/>
        <v>456.48810313075501</v>
      </c>
      <c r="W421" s="285">
        <f t="shared" si="33"/>
        <v>516.60916666666662</v>
      </c>
      <c r="X421" s="285">
        <f t="shared" si="33"/>
        <v>574.51712643678161</v>
      </c>
      <c r="Y421" s="285">
        <f t="shared" si="33"/>
        <v>770.88521739130442</v>
      </c>
      <c r="Z421" s="285">
        <f t="shared" si="33"/>
        <v>972.36381329113931</v>
      </c>
      <c r="AA421" s="4"/>
      <c r="AB421" s="286" t="s">
        <v>365</v>
      </c>
      <c r="AC421" s="286"/>
      <c r="AD421" s="286"/>
      <c r="AE421" s="286">
        <v>25</v>
      </c>
      <c r="AF421" s="286">
        <v>15</v>
      </c>
      <c r="AG421" s="286">
        <v>12</v>
      </c>
      <c r="AH421" s="286">
        <v>6</v>
      </c>
      <c r="AI421" s="286">
        <v>4</v>
      </c>
      <c r="AJ421" s="286">
        <v>41</v>
      </c>
      <c r="AK421" s="4"/>
      <c r="AL421" s="287" t="s">
        <v>365</v>
      </c>
      <c r="AM421" s="288">
        <v>33784.89</v>
      </c>
      <c r="AN421" s="288">
        <v>22580.59</v>
      </c>
      <c r="AO421" s="288">
        <v>10567.559999999998</v>
      </c>
      <c r="AP421" s="288">
        <v>16369.690000000002</v>
      </c>
      <c r="AQ421" s="288">
        <v>6759.7099999999991</v>
      </c>
      <c r="AR421" s="288">
        <v>173049.20999999996</v>
      </c>
      <c r="AS421" s="4"/>
      <c r="AT421" s="20"/>
      <c r="AU421" s="289">
        <f t="shared" si="35"/>
        <v>1351.3956000000001</v>
      </c>
      <c r="AV421" s="289">
        <f t="shared" si="35"/>
        <v>1505.3726666666666</v>
      </c>
      <c r="AW421" s="289">
        <f t="shared" si="35"/>
        <v>880.62999999999977</v>
      </c>
      <c r="AX421" s="289">
        <f t="shared" si="35"/>
        <v>2728.2816666666672</v>
      </c>
      <c r="AY421" s="289">
        <f t="shared" si="35"/>
        <v>1689.9274999999998</v>
      </c>
      <c r="AZ421" s="289">
        <f t="shared" si="35"/>
        <v>4220.7124390243889</v>
      </c>
      <c r="BA421" s="4"/>
    </row>
    <row r="422" spans="2:53" ht="14.25" x14ac:dyDescent="0.2">
      <c r="B422" s="284" t="s">
        <v>371</v>
      </c>
      <c r="C422" s="284"/>
      <c r="D422" s="284"/>
      <c r="E422" s="284">
        <v>8</v>
      </c>
      <c r="F422" s="284">
        <v>3</v>
      </c>
      <c r="G422" s="284">
        <v>1</v>
      </c>
      <c r="H422" s="284"/>
      <c r="I422" s="284">
        <v>3</v>
      </c>
      <c r="J422" s="284">
        <v>13</v>
      </c>
      <c r="L422" s="10" t="s">
        <v>371</v>
      </c>
      <c r="M422" s="285">
        <v>2535.35</v>
      </c>
      <c r="N422" s="285">
        <v>1034.1500000000001</v>
      </c>
      <c r="O422" s="285">
        <v>236.79</v>
      </c>
      <c r="P422" s="285">
        <v>127.65</v>
      </c>
      <c r="Q422" s="285">
        <v>132.27000000000001</v>
      </c>
      <c r="R422" s="285">
        <v>21082.14</v>
      </c>
      <c r="S422" s="4"/>
      <c r="T422" s="20"/>
      <c r="U422" s="285">
        <f t="shared" si="33"/>
        <v>316.91874999999999</v>
      </c>
      <c r="V422" s="285">
        <f t="shared" si="33"/>
        <v>344.7166666666667</v>
      </c>
      <c r="W422" s="285">
        <f t="shared" si="33"/>
        <v>236.79</v>
      </c>
      <c r="X422" s="285" t="e">
        <f t="shared" si="33"/>
        <v>#DIV/0!</v>
      </c>
      <c r="Y422" s="285">
        <f t="shared" si="33"/>
        <v>44.09</v>
      </c>
      <c r="Z422" s="285">
        <f t="shared" si="33"/>
        <v>1621.7030769230769</v>
      </c>
      <c r="AA422" s="4"/>
      <c r="AB422" s="286" t="s">
        <v>366</v>
      </c>
      <c r="AC422" s="286"/>
      <c r="AD422" s="286"/>
      <c r="AE422" s="286">
        <v>44</v>
      </c>
      <c r="AF422" s="286">
        <v>34</v>
      </c>
      <c r="AG422" s="286">
        <v>15</v>
      </c>
      <c r="AH422" s="286">
        <v>15</v>
      </c>
      <c r="AI422" s="286">
        <v>16</v>
      </c>
      <c r="AJ422" s="286">
        <v>77</v>
      </c>
      <c r="AK422" s="4"/>
      <c r="AL422" s="287" t="s">
        <v>366</v>
      </c>
      <c r="AM422" s="288">
        <v>48623.270000000004</v>
      </c>
      <c r="AN422" s="288">
        <v>15205.739999999998</v>
      </c>
      <c r="AO422" s="288">
        <v>11881.52</v>
      </c>
      <c r="AP422" s="288">
        <v>17455.41</v>
      </c>
      <c r="AQ422" s="288">
        <v>6875.91</v>
      </c>
      <c r="AR422" s="288">
        <v>76186.799999999988</v>
      </c>
      <c r="AS422" s="4"/>
      <c r="AT422" s="20"/>
      <c r="AU422" s="289">
        <f t="shared" si="35"/>
        <v>1105.0743181818182</v>
      </c>
      <c r="AV422" s="289">
        <f t="shared" si="35"/>
        <v>447.22764705882349</v>
      </c>
      <c r="AW422" s="289">
        <f t="shared" si="35"/>
        <v>792.1013333333334</v>
      </c>
      <c r="AX422" s="289">
        <f t="shared" si="35"/>
        <v>1163.694</v>
      </c>
      <c r="AY422" s="289">
        <f t="shared" si="35"/>
        <v>429.74437499999999</v>
      </c>
      <c r="AZ422" s="289">
        <f t="shared" si="35"/>
        <v>989.43896103896088</v>
      </c>
      <c r="BA422" s="4"/>
    </row>
    <row r="423" spans="2:53" ht="14.25" x14ac:dyDescent="0.2">
      <c r="B423" s="284" t="s">
        <v>372</v>
      </c>
      <c r="C423" s="284"/>
      <c r="D423" s="284"/>
      <c r="E423" s="284">
        <v>29</v>
      </c>
      <c r="F423" s="284">
        <v>11</v>
      </c>
      <c r="G423" s="284">
        <v>3</v>
      </c>
      <c r="H423" s="284"/>
      <c r="I423" s="284"/>
      <c r="J423" s="284">
        <v>16</v>
      </c>
      <c r="L423" s="10" t="s">
        <v>372</v>
      </c>
      <c r="M423" s="285">
        <v>15027.34</v>
      </c>
      <c r="N423" s="285">
        <v>3128.64</v>
      </c>
      <c r="O423" s="285">
        <v>747.72</v>
      </c>
      <c r="P423" s="285">
        <v>391.97</v>
      </c>
      <c r="Q423" s="285">
        <v>560.46</v>
      </c>
      <c r="R423" s="285">
        <v>18035.580000000002</v>
      </c>
      <c r="S423" s="4"/>
      <c r="T423" s="20"/>
      <c r="U423" s="285">
        <f t="shared" si="33"/>
        <v>518.18413793103446</v>
      </c>
      <c r="V423" s="285">
        <f t="shared" si="33"/>
        <v>284.4218181818182</v>
      </c>
      <c r="W423" s="285">
        <f t="shared" si="33"/>
        <v>249.24</v>
      </c>
      <c r="X423" s="285" t="e">
        <f t="shared" si="33"/>
        <v>#DIV/0!</v>
      </c>
      <c r="Y423" s="285" t="e">
        <f t="shared" si="33"/>
        <v>#DIV/0!</v>
      </c>
      <c r="Z423" s="285">
        <f t="shared" si="33"/>
        <v>1127.2237500000001</v>
      </c>
      <c r="AA423" s="4"/>
      <c r="AB423" s="286" t="s">
        <v>655</v>
      </c>
      <c r="AC423" s="286"/>
      <c r="AD423" s="286"/>
      <c r="AE423" s="286">
        <v>1</v>
      </c>
      <c r="AF423" s="286"/>
      <c r="AG423" s="286"/>
      <c r="AH423" s="286"/>
      <c r="AI423" s="286"/>
      <c r="AJ423" s="286">
        <v>0</v>
      </c>
      <c r="AK423" s="4"/>
      <c r="AL423" s="287" t="s">
        <v>655</v>
      </c>
      <c r="AM423" s="288">
        <v>71.66</v>
      </c>
      <c r="AN423" s="288"/>
      <c r="AO423" s="288">
        <v>7035.9</v>
      </c>
      <c r="AP423" s="288"/>
      <c r="AQ423" s="288"/>
      <c r="AR423" s="288">
        <v>0</v>
      </c>
      <c r="AS423" s="4"/>
      <c r="AT423" s="20"/>
      <c r="AU423" s="289">
        <f t="shared" si="35"/>
        <v>71.66</v>
      </c>
      <c r="AV423" s="289" t="e">
        <f t="shared" si="35"/>
        <v>#DIV/0!</v>
      </c>
      <c r="AW423" s="289" t="e">
        <f t="shared" si="35"/>
        <v>#DIV/0!</v>
      </c>
      <c r="AX423" s="289" t="e">
        <f t="shared" si="35"/>
        <v>#DIV/0!</v>
      </c>
      <c r="AY423" s="289" t="e">
        <f t="shared" si="35"/>
        <v>#DIV/0!</v>
      </c>
      <c r="AZ423" s="289" t="e">
        <f t="shared" si="35"/>
        <v>#DIV/0!</v>
      </c>
      <c r="BA423" s="4"/>
    </row>
    <row r="424" spans="2:53" ht="14.25" x14ac:dyDescent="0.2">
      <c r="B424" s="284" t="s">
        <v>373</v>
      </c>
      <c r="C424" s="284"/>
      <c r="D424" s="284"/>
      <c r="E424" s="284">
        <v>33</v>
      </c>
      <c r="F424" s="284">
        <v>15</v>
      </c>
      <c r="G424" s="284">
        <v>4</v>
      </c>
      <c r="H424" s="284">
        <v>4</v>
      </c>
      <c r="I424" s="284">
        <v>10</v>
      </c>
      <c r="J424" s="284">
        <v>60</v>
      </c>
      <c r="L424" s="10" t="s">
        <v>373</v>
      </c>
      <c r="M424" s="285">
        <v>15525.689999999999</v>
      </c>
      <c r="N424" s="285">
        <v>5912.9500000000007</v>
      </c>
      <c r="O424" s="285">
        <v>4015</v>
      </c>
      <c r="P424" s="285">
        <v>6427.02</v>
      </c>
      <c r="Q424" s="285">
        <v>8206.92</v>
      </c>
      <c r="R424" s="285">
        <v>68123.45</v>
      </c>
      <c r="S424" s="4"/>
      <c r="T424" s="20"/>
      <c r="U424" s="285">
        <f t="shared" si="33"/>
        <v>470.47545454545451</v>
      </c>
      <c r="V424" s="285">
        <f t="shared" si="33"/>
        <v>394.19666666666672</v>
      </c>
      <c r="W424" s="285">
        <f t="shared" si="33"/>
        <v>1003.75</v>
      </c>
      <c r="X424" s="285">
        <f t="shared" si="33"/>
        <v>1606.7550000000001</v>
      </c>
      <c r="Y424" s="285">
        <f t="shared" si="33"/>
        <v>820.69200000000001</v>
      </c>
      <c r="Z424" s="285">
        <f t="shared" si="33"/>
        <v>1135.3908333333334</v>
      </c>
      <c r="AA424" s="4"/>
      <c r="AB424" s="286" t="s">
        <v>367</v>
      </c>
      <c r="AC424" s="286"/>
      <c r="AD424" s="286"/>
      <c r="AE424" s="286">
        <v>35</v>
      </c>
      <c r="AF424" s="286">
        <v>7</v>
      </c>
      <c r="AG424" s="286">
        <v>10</v>
      </c>
      <c r="AH424" s="286">
        <v>5</v>
      </c>
      <c r="AI424" s="286">
        <v>4</v>
      </c>
      <c r="AJ424" s="286">
        <v>22</v>
      </c>
      <c r="AK424" s="4"/>
      <c r="AL424" s="287" t="s">
        <v>367</v>
      </c>
      <c r="AM424" s="288">
        <v>23337.74</v>
      </c>
      <c r="AN424" s="288">
        <v>13935.429999999998</v>
      </c>
      <c r="AO424" s="288">
        <v>3627.38</v>
      </c>
      <c r="AP424" s="288">
        <v>-2716.88</v>
      </c>
      <c r="AQ424" s="288">
        <v>346.80999999999995</v>
      </c>
      <c r="AR424" s="288">
        <v>32126.79</v>
      </c>
      <c r="AS424" s="4"/>
      <c r="AT424" s="20"/>
      <c r="AU424" s="289">
        <f t="shared" si="35"/>
        <v>666.79257142857148</v>
      </c>
      <c r="AV424" s="289">
        <f t="shared" si="35"/>
        <v>1990.775714285714</v>
      </c>
      <c r="AW424" s="289">
        <f t="shared" si="35"/>
        <v>362.738</v>
      </c>
      <c r="AX424" s="289">
        <f t="shared" si="35"/>
        <v>-543.37599999999998</v>
      </c>
      <c r="AY424" s="289">
        <f t="shared" si="35"/>
        <v>86.702499999999986</v>
      </c>
      <c r="AZ424" s="289">
        <f t="shared" si="35"/>
        <v>1460.3086363636364</v>
      </c>
      <c r="BA424" s="4"/>
    </row>
    <row r="425" spans="2:53" ht="14.25" x14ac:dyDescent="0.2">
      <c r="B425" s="284" t="s">
        <v>374</v>
      </c>
      <c r="C425" s="284"/>
      <c r="D425" s="284"/>
      <c r="E425" s="284">
        <v>272</v>
      </c>
      <c r="F425" s="284">
        <v>92</v>
      </c>
      <c r="G425" s="284">
        <v>62</v>
      </c>
      <c r="H425" s="284">
        <v>38</v>
      </c>
      <c r="I425" s="284">
        <v>56</v>
      </c>
      <c r="J425" s="284">
        <v>268</v>
      </c>
      <c r="L425" s="10" t="s">
        <v>374</v>
      </c>
      <c r="M425" s="285">
        <v>121124.5</v>
      </c>
      <c r="N425" s="285">
        <v>50592.07</v>
      </c>
      <c r="O425" s="285">
        <v>27156.81</v>
      </c>
      <c r="P425" s="285">
        <v>31762.93</v>
      </c>
      <c r="Q425" s="285">
        <v>39744.57</v>
      </c>
      <c r="R425" s="285">
        <v>271088.39</v>
      </c>
      <c r="S425" s="4"/>
      <c r="T425" s="20"/>
      <c r="U425" s="285">
        <f t="shared" si="33"/>
        <v>445.31066176470586</v>
      </c>
      <c r="V425" s="285">
        <f t="shared" si="33"/>
        <v>549.91380434782604</v>
      </c>
      <c r="W425" s="285">
        <f t="shared" si="33"/>
        <v>438.01306451612908</v>
      </c>
      <c r="X425" s="285">
        <f t="shared" si="33"/>
        <v>835.86657894736845</v>
      </c>
      <c r="Y425" s="285">
        <f t="shared" si="33"/>
        <v>709.72446428571425</v>
      </c>
      <c r="Z425" s="285">
        <f t="shared" si="33"/>
        <v>1011.5238432835821</v>
      </c>
      <c r="AA425" s="4"/>
      <c r="AB425" s="286" t="s">
        <v>368</v>
      </c>
      <c r="AC425" s="286"/>
      <c r="AD425" s="286"/>
      <c r="AE425" s="286"/>
      <c r="AF425" s="286">
        <v>5</v>
      </c>
      <c r="AG425" s="286">
        <v>6</v>
      </c>
      <c r="AH425" s="286"/>
      <c r="AI425" s="286"/>
      <c r="AJ425" s="286">
        <v>9</v>
      </c>
      <c r="AK425" s="4"/>
      <c r="AL425" s="287" t="s">
        <v>368</v>
      </c>
      <c r="AM425" s="288">
        <v>4826.12</v>
      </c>
      <c r="AN425" s="288">
        <v>2799.6</v>
      </c>
      <c r="AO425" s="288">
        <v>2681.32</v>
      </c>
      <c r="AP425" s="288">
        <v>916.36999999999989</v>
      </c>
      <c r="AQ425" s="288">
        <v>865.7</v>
      </c>
      <c r="AR425" s="288">
        <v>6457.52</v>
      </c>
      <c r="AS425" s="4"/>
      <c r="AT425" s="20"/>
      <c r="AU425" s="289" t="e">
        <f t="shared" si="35"/>
        <v>#DIV/0!</v>
      </c>
      <c r="AV425" s="289">
        <f t="shared" si="35"/>
        <v>559.91999999999996</v>
      </c>
      <c r="AW425" s="289">
        <f t="shared" si="35"/>
        <v>446.88666666666671</v>
      </c>
      <c r="AX425" s="289" t="e">
        <f t="shared" si="35"/>
        <v>#DIV/0!</v>
      </c>
      <c r="AY425" s="289" t="e">
        <f t="shared" si="35"/>
        <v>#DIV/0!</v>
      </c>
      <c r="AZ425" s="289">
        <f t="shared" si="35"/>
        <v>717.50222222222226</v>
      </c>
      <c r="BA425" s="4"/>
    </row>
    <row r="426" spans="2:53" ht="14.25" x14ac:dyDescent="0.2">
      <c r="B426" s="284" t="s">
        <v>375</v>
      </c>
      <c r="C426" s="284"/>
      <c r="D426" s="284"/>
      <c r="E426" s="284">
        <v>137</v>
      </c>
      <c r="F426" s="284">
        <v>56</v>
      </c>
      <c r="G426" s="284">
        <v>30</v>
      </c>
      <c r="H426" s="284">
        <v>40</v>
      </c>
      <c r="I426" s="284">
        <v>42</v>
      </c>
      <c r="J426" s="284">
        <v>175</v>
      </c>
      <c r="L426" s="10" t="s">
        <v>375</v>
      </c>
      <c r="M426" s="285">
        <v>27668.34</v>
      </c>
      <c r="N426" s="285">
        <v>14713.720000000001</v>
      </c>
      <c r="O426" s="285">
        <v>11347.35</v>
      </c>
      <c r="P426" s="285">
        <v>22670.13</v>
      </c>
      <c r="Q426" s="285">
        <v>23245.14</v>
      </c>
      <c r="R426" s="285">
        <v>96682.710000000021</v>
      </c>
      <c r="S426" s="4"/>
      <c r="T426" s="20"/>
      <c r="U426" s="285">
        <f t="shared" si="33"/>
        <v>201.95868613138686</v>
      </c>
      <c r="V426" s="285">
        <f t="shared" si="33"/>
        <v>262.745</v>
      </c>
      <c r="W426" s="285">
        <f t="shared" si="33"/>
        <v>378.245</v>
      </c>
      <c r="X426" s="285">
        <f t="shared" si="33"/>
        <v>566.75324999999998</v>
      </c>
      <c r="Y426" s="285">
        <f t="shared" si="33"/>
        <v>553.45571428571429</v>
      </c>
      <c r="Z426" s="285">
        <f t="shared" si="33"/>
        <v>552.47262857142869</v>
      </c>
      <c r="AA426" s="4"/>
      <c r="AB426" s="286" t="s">
        <v>369</v>
      </c>
      <c r="AC426" s="286"/>
      <c r="AD426" s="286"/>
      <c r="AE426" s="286">
        <v>2</v>
      </c>
      <c r="AF426" s="286"/>
      <c r="AG426" s="286">
        <v>1</v>
      </c>
      <c r="AH426" s="286"/>
      <c r="AI426" s="286"/>
      <c r="AJ426" s="286">
        <v>4</v>
      </c>
      <c r="AK426" s="4"/>
      <c r="AL426" s="287" t="s">
        <v>369</v>
      </c>
      <c r="AM426" s="288">
        <v>1689.72</v>
      </c>
      <c r="AN426" s="288">
        <v>754.87</v>
      </c>
      <c r="AO426" s="288">
        <v>771.95</v>
      </c>
      <c r="AP426" s="288">
        <v>857.04</v>
      </c>
      <c r="AQ426" s="288">
        <v>713.29</v>
      </c>
      <c r="AR426" s="288">
        <v>4741.6000000000004</v>
      </c>
      <c r="AS426" s="4"/>
      <c r="AT426" s="20"/>
      <c r="AU426" s="289">
        <f t="shared" si="35"/>
        <v>844.86</v>
      </c>
      <c r="AV426" s="289" t="e">
        <f t="shared" si="35"/>
        <v>#DIV/0!</v>
      </c>
      <c r="AW426" s="289">
        <f t="shared" si="35"/>
        <v>771.95</v>
      </c>
      <c r="AX426" s="289" t="e">
        <f t="shared" si="35"/>
        <v>#DIV/0!</v>
      </c>
      <c r="AY426" s="289" t="e">
        <f t="shared" si="35"/>
        <v>#DIV/0!</v>
      </c>
      <c r="AZ426" s="289">
        <f t="shared" si="35"/>
        <v>1185.4000000000001</v>
      </c>
      <c r="BA426" s="4"/>
    </row>
    <row r="427" spans="2:53" ht="14.25" x14ac:dyDescent="0.2">
      <c r="B427" s="284" t="s">
        <v>376</v>
      </c>
      <c r="C427" s="284"/>
      <c r="D427" s="284"/>
      <c r="E427" s="284">
        <v>491</v>
      </c>
      <c r="F427" s="284">
        <v>191</v>
      </c>
      <c r="G427" s="284">
        <v>138</v>
      </c>
      <c r="H427" s="284">
        <v>115</v>
      </c>
      <c r="I427" s="284">
        <v>87</v>
      </c>
      <c r="J427" s="284">
        <v>670</v>
      </c>
      <c r="L427" s="10" t="s">
        <v>376</v>
      </c>
      <c r="M427" s="285">
        <v>215530.53</v>
      </c>
      <c r="N427" s="285">
        <v>95988.35</v>
      </c>
      <c r="O427" s="285">
        <v>64467.770000000004</v>
      </c>
      <c r="P427" s="285">
        <v>67626.28</v>
      </c>
      <c r="Q427" s="285">
        <v>78305.260000000009</v>
      </c>
      <c r="R427" s="285">
        <v>620249.29</v>
      </c>
      <c r="S427" s="4"/>
      <c r="T427" s="20"/>
      <c r="U427" s="285">
        <f t="shared" si="33"/>
        <v>438.96238289205701</v>
      </c>
      <c r="V427" s="285">
        <f t="shared" si="33"/>
        <v>502.55680628272256</v>
      </c>
      <c r="W427" s="285">
        <f t="shared" si="33"/>
        <v>467.15775362318846</v>
      </c>
      <c r="X427" s="285">
        <f t="shared" si="33"/>
        <v>588.05460869565218</v>
      </c>
      <c r="Y427" s="285">
        <f t="shared" si="33"/>
        <v>900.06045977011502</v>
      </c>
      <c r="Z427" s="285">
        <f t="shared" si="33"/>
        <v>925.74520895522392</v>
      </c>
      <c r="AA427" s="4"/>
      <c r="AB427" s="286" t="s">
        <v>656</v>
      </c>
      <c r="AC427" s="286"/>
      <c r="AD427" s="286"/>
      <c r="AE427" s="286"/>
      <c r="AF427" s="286"/>
      <c r="AG427" s="286"/>
      <c r="AH427" s="286"/>
      <c r="AI427" s="286"/>
      <c r="AJ427" s="286">
        <v>0</v>
      </c>
      <c r="AK427" s="4"/>
      <c r="AL427" s="287" t="s">
        <v>656</v>
      </c>
      <c r="AM427" s="288"/>
      <c r="AN427" s="288"/>
      <c r="AO427" s="288"/>
      <c r="AP427" s="288"/>
      <c r="AQ427" s="288"/>
      <c r="AR427" s="288">
        <v>0</v>
      </c>
      <c r="AS427" s="4"/>
      <c r="AT427" s="20"/>
      <c r="AU427" s="289" t="e">
        <f t="shared" si="35"/>
        <v>#DIV/0!</v>
      </c>
      <c r="AV427" s="289" t="e">
        <f t="shared" si="35"/>
        <v>#DIV/0!</v>
      </c>
      <c r="AW427" s="289" t="e">
        <f t="shared" si="35"/>
        <v>#DIV/0!</v>
      </c>
      <c r="AX427" s="289" t="e">
        <f t="shared" si="35"/>
        <v>#DIV/0!</v>
      </c>
      <c r="AY427" s="289" t="e">
        <f t="shared" si="35"/>
        <v>#DIV/0!</v>
      </c>
      <c r="AZ427" s="289" t="e">
        <f t="shared" si="35"/>
        <v>#DIV/0!</v>
      </c>
      <c r="BA427" s="4"/>
    </row>
    <row r="428" spans="2:53" ht="14.25" x14ac:dyDescent="0.2">
      <c r="B428" s="284" t="s">
        <v>377</v>
      </c>
      <c r="C428" s="284"/>
      <c r="D428" s="284"/>
      <c r="E428" s="284">
        <v>1613</v>
      </c>
      <c r="F428" s="284">
        <v>954</v>
      </c>
      <c r="G428" s="284">
        <v>401</v>
      </c>
      <c r="H428" s="284">
        <v>363</v>
      </c>
      <c r="I428" s="284">
        <v>369</v>
      </c>
      <c r="J428" s="284">
        <v>1925</v>
      </c>
      <c r="L428" s="10" t="s">
        <v>377</v>
      </c>
      <c r="M428" s="285">
        <v>713843.55</v>
      </c>
      <c r="N428" s="285">
        <v>425802.56</v>
      </c>
      <c r="O428" s="285">
        <v>206251.78</v>
      </c>
      <c r="P428" s="285">
        <v>185084.49000000002</v>
      </c>
      <c r="Q428" s="285">
        <v>229905.42</v>
      </c>
      <c r="R428" s="285">
        <v>1794772.58</v>
      </c>
      <c r="S428" s="4"/>
      <c r="T428" s="20"/>
      <c r="U428" s="285">
        <f t="shared" si="33"/>
        <v>442.55644761314323</v>
      </c>
      <c r="V428" s="285">
        <f t="shared" si="33"/>
        <v>446.33392033542975</v>
      </c>
      <c r="W428" s="285">
        <f t="shared" si="33"/>
        <v>514.34359102244389</v>
      </c>
      <c r="X428" s="285">
        <f t="shared" si="33"/>
        <v>509.87462809917361</v>
      </c>
      <c r="Y428" s="285">
        <f t="shared" si="33"/>
        <v>623.04991869918706</v>
      </c>
      <c r="Z428" s="285">
        <f t="shared" si="33"/>
        <v>932.34939220779222</v>
      </c>
      <c r="AA428" s="4"/>
      <c r="AB428" s="286" t="s">
        <v>370</v>
      </c>
      <c r="AC428" s="286"/>
      <c r="AD428" s="286"/>
      <c r="AE428" s="286">
        <v>60</v>
      </c>
      <c r="AF428" s="286">
        <v>67</v>
      </c>
      <c r="AG428" s="286">
        <v>34</v>
      </c>
      <c r="AH428" s="286">
        <v>24</v>
      </c>
      <c r="AI428" s="286">
        <v>15</v>
      </c>
      <c r="AJ428" s="286">
        <v>139</v>
      </c>
      <c r="AK428" s="4"/>
      <c r="AL428" s="287" t="s">
        <v>370</v>
      </c>
      <c r="AM428" s="288">
        <v>166189.28</v>
      </c>
      <c r="AN428" s="288">
        <v>58559.210000000006</v>
      </c>
      <c r="AO428" s="288">
        <v>29995.100000000006</v>
      </c>
      <c r="AP428" s="288">
        <v>19237.649999999998</v>
      </c>
      <c r="AQ428" s="288">
        <v>19564.53</v>
      </c>
      <c r="AR428" s="288">
        <v>154805.56000000003</v>
      </c>
      <c r="AS428" s="4"/>
      <c r="AT428" s="20"/>
      <c r="AU428" s="289">
        <f t="shared" si="35"/>
        <v>2769.8213333333333</v>
      </c>
      <c r="AV428" s="289">
        <f t="shared" si="35"/>
        <v>874.01805970149269</v>
      </c>
      <c r="AW428" s="289">
        <f t="shared" si="35"/>
        <v>882.20882352941192</v>
      </c>
      <c r="AX428" s="289">
        <f t="shared" si="35"/>
        <v>801.56874999999991</v>
      </c>
      <c r="AY428" s="289">
        <f t="shared" si="35"/>
        <v>1304.3019999999999</v>
      </c>
      <c r="AZ428" s="289">
        <f t="shared" si="35"/>
        <v>1113.7090647482016</v>
      </c>
      <c r="BA428" s="4"/>
    </row>
    <row r="429" spans="2:53" ht="14.25" x14ac:dyDescent="0.2">
      <c r="B429" s="284" t="s">
        <v>657</v>
      </c>
      <c r="C429" s="284"/>
      <c r="D429" s="284"/>
      <c r="E429" s="284">
        <v>1</v>
      </c>
      <c r="F429" s="284"/>
      <c r="G429" s="284"/>
      <c r="H429" s="284"/>
      <c r="I429" s="284"/>
      <c r="J429" s="284">
        <v>0</v>
      </c>
      <c r="L429" s="10" t="s">
        <v>657</v>
      </c>
      <c r="M429" s="285">
        <v>204.5</v>
      </c>
      <c r="N429" s="285"/>
      <c r="O429" s="285"/>
      <c r="P429" s="285"/>
      <c r="Q429" s="285"/>
      <c r="R429" s="285">
        <v>0</v>
      </c>
      <c r="S429" s="4"/>
      <c r="T429" s="20"/>
      <c r="U429" s="285">
        <f t="shared" si="33"/>
        <v>204.5</v>
      </c>
      <c r="V429" s="285" t="e">
        <f t="shared" si="33"/>
        <v>#DIV/0!</v>
      </c>
      <c r="W429" s="285" t="e">
        <f t="shared" si="33"/>
        <v>#DIV/0!</v>
      </c>
      <c r="X429" s="285" t="e">
        <f t="shared" si="33"/>
        <v>#DIV/0!</v>
      </c>
      <c r="Y429" s="285" t="e">
        <f t="shared" si="33"/>
        <v>#DIV/0!</v>
      </c>
      <c r="Z429" s="285" t="e">
        <f t="shared" si="33"/>
        <v>#DIV/0!</v>
      </c>
      <c r="AA429" s="4"/>
      <c r="AB429" s="286" t="s">
        <v>371</v>
      </c>
      <c r="AC429" s="286"/>
      <c r="AD429" s="286"/>
      <c r="AE429" s="286">
        <v>2</v>
      </c>
      <c r="AF429" s="286">
        <v>3</v>
      </c>
      <c r="AG429" s="286">
        <v>3</v>
      </c>
      <c r="AH429" s="286"/>
      <c r="AI429" s="286">
        <v>1</v>
      </c>
      <c r="AJ429" s="286">
        <v>8</v>
      </c>
      <c r="AK429" s="4"/>
      <c r="AL429" s="287" t="s">
        <v>371</v>
      </c>
      <c r="AM429" s="288">
        <v>2531.13</v>
      </c>
      <c r="AN429" s="288">
        <v>1238.08</v>
      </c>
      <c r="AO429" s="288">
        <v>765.25</v>
      </c>
      <c r="AP429" s="288">
        <v>556.25</v>
      </c>
      <c r="AQ429" s="288">
        <v>171.93</v>
      </c>
      <c r="AR429" s="288">
        <v>2000.7999999999997</v>
      </c>
      <c r="AS429" s="4"/>
      <c r="AT429" s="20"/>
      <c r="AU429" s="289">
        <f t="shared" si="35"/>
        <v>1265.5650000000001</v>
      </c>
      <c r="AV429" s="289">
        <f t="shared" si="35"/>
        <v>412.69333333333333</v>
      </c>
      <c r="AW429" s="289">
        <f t="shared" si="35"/>
        <v>255.08333333333334</v>
      </c>
      <c r="AX429" s="289" t="e">
        <f t="shared" si="35"/>
        <v>#DIV/0!</v>
      </c>
      <c r="AY429" s="289">
        <f t="shared" si="35"/>
        <v>171.93</v>
      </c>
      <c r="AZ429" s="289">
        <f t="shared" si="35"/>
        <v>250.09999999999997</v>
      </c>
      <c r="BA429" s="4"/>
    </row>
    <row r="430" spans="2:53" ht="14.25" x14ac:dyDescent="0.2">
      <c r="B430" s="284" t="s">
        <v>378</v>
      </c>
      <c r="C430" s="284"/>
      <c r="D430" s="284"/>
      <c r="E430" s="284">
        <v>47</v>
      </c>
      <c r="F430" s="284">
        <v>18</v>
      </c>
      <c r="G430" s="284">
        <v>7</v>
      </c>
      <c r="H430" s="284">
        <v>8</v>
      </c>
      <c r="I430" s="284">
        <v>5</v>
      </c>
      <c r="J430" s="284">
        <v>39</v>
      </c>
      <c r="L430" s="10" t="s">
        <v>378</v>
      </c>
      <c r="M430" s="285">
        <v>19359.710000000003</v>
      </c>
      <c r="N430" s="285">
        <v>5344.63</v>
      </c>
      <c r="O430" s="285">
        <v>2911.83</v>
      </c>
      <c r="P430" s="285">
        <v>1869.41</v>
      </c>
      <c r="Q430" s="285">
        <v>1812.1299999999999</v>
      </c>
      <c r="R430" s="285">
        <v>47707.590000000004</v>
      </c>
      <c r="S430" s="4"/>
      <c r="T430" s="20"/>
      <c r="U430" s="285">
        <f t="shared" si="33"/>
        <v>411.9087234042554</v>
      </c>
      <c r="V430" s="285">
        <f t="shared" si="33"/>
        <v>296.92388888888888</v>
      </c>
      <c r="W430" s="285">
        <f t="shared" si="33"/>
        <v>415.97571428571428</v>
      </c>
      <c r="X430" s="285">
        <f t="shared" ref="X430:Z493" si="36">P430/H430</f>
        <v>233.67625000000001</v>
      </c>
      <c r="Y430" s="285">
        <f t="shared" si="36"/>
        <v>362.42599999999999</v>
      </c>
      <c r="Z430" s="285">
        <f t="shared" si="36"/>
        <v>1223.2715384615385</v>
      </c>
      <c r="AA430" s="4"/>
      <c r="AB430" s="286" t="s">
        <v>372</v>
      </c>
      <c r="AC430" s="286"/>
      <c r="AD430" s="286"/>
      <c r="AE430" s="286"/>
      <c r="AF430" s="286"/>
      <c r="AG430" s="286"/>
      <c r="AH430" s="286"/>
      <c r="AI430" s="286"/>
      <c r="AJ430" s="286">
        <v>3</v>
      </c>
      <c r="AK430" s="4"/>
      <c r="AL430" s="287" t="s">
        <v>372</v>
      </c>
      <c r="AM430" s="288">
        <v>1603.28</v>
      </c>
      <c r="AN430" s="288">
        <v>599.58000000000004</v>
      </c>
      <c r="AO430" s="288">
        <v>362.7</v>
      </c>
      <c r="AP430" s="288">
        <v>73.11</v>
      </c>
      <c r="AQ430" s="288">
        <v>46.95</v>
      </c>
      <c r="AR430" s="288">
        <v>8893.1200000000008</v>
      </c>
      <c r="AS430" s="4"/>
      <c r="AT430" s="20"/>
      <c r="AU430" s="289" t="e">
        <f t="shared" si="35"/>
        <v>#DIV/0!</v>
      </c>
      <c r="AV430" s="289" t="e">
        <f t="shared" si="35"/>
        <v>#DIV/0!</v>
      </c>
      <c r="AW430" s="289" t="e">
        <f t="shared" si="35"/>
        <v>#DIV/0!</v>
      </c>
      <c r="AX430" s="289" t="e">
        <f t="shared" si="35"/>
        <v>#DIV/0!</v>
      </c>
      <c r="AY430" s="289" t="e">
        <f t="shared" si="35"/>
        <v>#DIV/0!</v>
      </c>
      <c r="AZ430" s="289">
        <f t="shared" si="35"/>
        <v>2964.3733333333334</v>
      </c>
      <c r="BA430" s="4"/>
    </row>
    <row r="431" spans="2:53" ht="14.25" x14ac:dyDescent="0.2">
      <c r="B431" s="284" t="s">
        <v>379</v>
      </c>
      <c r="C431" s="284"/>
      <c r="D431" s="284"/>
      <c r="E431" s="284">
        <v>175</v>
      </c>
      <c r="F431" s="284">
        <v>87</v>
      </c>
      <c r="G431" s="284">
        <v>55</v>
      </c>
      <c r="H431" s="284">
        <v>63</v>
      </c>
      <c r="I431" s="284">
        <v>62</v>
      </c>
      <c r="J431" s="284">
        <v>311</v>
      </c>
      <c r="L431" s="10" t="s">
        <v>379</v>
      </c>
      <c r="M431" s="285">
        <v>59762.75</v>
      </c>
      <c r="N431" s="285">
        <v>29258.17</v>
      </c>
      <c r="O431" s="285">
        <v>25760.43</v>
      </c>
      <c r="P431" s="285">
        <v>35157.120000000003</v>
      </c>
      <c r="Q431" s="285">
        <v>32407.03</v>
      </c>
      <c r="R431" s="285">
        <v>261922.92</v>
      </c>
      <c r="S431" s="4"/>
      <c r="T431" s="20"/>
      <c r="U431" s="285">
        <f t="shared" ref="U431:Z494" si="37">M431/E431</f>
        <v>341.50142857142856</v>
      </c>
      <c r="V431" s="285">
        <f t="shared" si="37"/>
        <v>336.30080459770113</v>
      </c>
      <c r="W431" s="285">
        <f t="shared" si="37"/>
        <v>468.37145454545453</v>
      </c>
      <c r="X431" s="285">
        <f t="shared" si="36"/>
        <v>558.04952380952386</v>
      </c>
      <c r="Y431" s="285">
        <f t="shared" si="36"/>
        <v>522.69403225806445</v>
      </c>
      <c r="Z431" s="285">
        <f t="shared" si="36"/>
        <v>842.19588424437302</v>
      </c>
      <c r="AA431" s="4"/>
      <c r="AB431" s="286" t="s">
        <v>373</v>
      </c>
      <c r="AC431" s="286"/>
      <c r="AD431" s="286"/>
      <c r="AE431" s="286">
        <v>9</v>
      </c>
      <c r="AF431" s="286">
        <v>1</v>
      </c>
      <c r="AG431" s="286">
        <v>10</v>
      </c>
      <c r="AH431" s="286">
        <v>6</v>
      </c>
      <c r="AI431" s="286">
        <v>7</v>
      </c>
      <c r="AJ431" s="286">
        <v>16</v>
      </c>
      <c r="AK431" s="4"/>
      <c r="AL431" s="287" t="s">
        <v>373</v>
      </c>
      <c r="AM431" s="288">
        <v>9309.7499999999982</v>
      </c>
      <c r="AN431" s="288">
        <v>9245.4</v>
      </c>
      <c r="AO431" s="288">
        <v>3310.3</v>
      </c>
      <c r="AP431" s="288">
        <v>2487.5099999999998</v>
      </c>
      <c r="AQ431" s="288">
        <v>2020.1200000000003</v>
      </c>
      <c r="AR431" s="288">
        <v>31878.47</v>
      </c>
      <c r="AS431" s="4"/>
      <c r="AT431" s="20"/>
      <c r="AU431" s="289">
        <f t="shared" si="35"/>
        <v>1034.4166666666665</v>
      </c>
      <c r="AV431" s="289">
        <f t="shared" si="35"/>
        <v>9245.4</v>
      </c>
      <c r="AW431" s="289">
        <f t="shared" si="35"/>
        <v>331.03000000000003</v>
      </c>
      <c r="AX431" s="289">
        <f t="shared" si="35"/>
        <v>414.58499999999998</v>
      </c>
      <c r="AY431" s="289">
        <f t="shared" si="35"/>
        <v>288.58857142857147</v>
      </c>
      <c r="AZ431" s="289">
        <f t="shared" si="35"/>
        <v>1992.4043750000001</v>
      </c>
      <c r="BA431" s="4"/>
    </row>
    <row r="432" spans="2:53" ht="14.25" x14ac:dyDescent="0.2">
      <c r="B432" s="284" t="s">
        <v>380</v>
      </c>
      <c r="C432" s="284"/>
      <c r="D432" s="284"/>
      <c r="E432" s="284">
        <v>23</v>
      </c>
      <c r="F432" s="284">
        <v>12</v>
      </c>
      <c r="G432" s="284">
        <v>15</v>
      </c>
      <c r="H432" s="284">
        <v>12</v>
      </c>
      <c r="I432" s="284">
        <v>2</v>
      </c>
      <c r="J432" s="284">
        <v>43</v>
      </c>
      <c r="L432" s="10" t="s">
        <v>380</v>
      </c>
      <c r="M432" s="285">
        <v>10342.74</v>
      </c>
      <c r="N432" s="285">
        <v>4169.49</v>
      </c>
      <c r="O432" s="285">
        <v>3171.9300000000003</v>
      </c>
      <c r="P432" s="285">
        <v>4654.0599999999995</v>
      </c>
      <c r="Q432" s="285">
        <v>3985.1099999999997</v>
      </c>
      <c r="R432" s="285">
        <v>23967.120000000003</v>
      </c>
      <c r="S432" s="4"/>
      <c r="T432" s="20"/>
      <c r="U432" s="285">
        <f t="shared" si="37"/>
        <v>449.68434782608693</v>
      </c>
      <c r="V432" s="285">
        <f t="shared" si="37"/>
        <v>347.45749999999998</v>
      </c>
      <c r="W432" s="285">
        <f t="shared" si="37"/>
        <v>211.46200000000002</v>
      </c>
      <c r="X432" s="285">
        <f t="shared" si="36"/>
        <v>387.83833333333331</v>
      </c>
      <c r="Y432" s="285">
        <f t="shared" si="36"/>
        <v>1992.5549999999998</v>
      </c>
      <c r="Z432" s="285">
        <f t="shared" si="36"/>
        <v>557.37488372093026</v>
      </c>
      <c r="AA432" s="4"/>
      <c r="AB432" s="286" t="s">
        <v>374</v>
      </c>
      <c r="AC432" s="286"/>
      <c r="AD432" s="286"/>
      <c r="AE432" s="286">
        <v>26</v>
      </c>
      <c r="AF432" s="286">
        <v>11</v>
      </c>
      <c r="AG432" s="286">
        <v>8</v>
      </c>
      <c r="AH432" s="286">
        <v>2</v>
      </c>
      <c r="AI432" s="286">
        <v>10</v>
      </c>
      <c r="AJ432" s="286">
        <v>40</v>
      </c>
      <c r="AK432" s="4"/>
      <c r="AL432" s="287" t="s">
        <v>374</v>
      </c>
      <c r="AM432" s="288">
        <v>25989.62</v>
      </c>
      <c r="AN432" s="288">
        <v>7444.2999999999993</v>
      </c>
      <c r="AO432" s="288">
        <v>5377.2400000000007</v>
      </c>
      <c r="AP432" s="288">
        <v>3820.63</v>
      </c>
      <c r="AQ432" s="288">
        <v>9937.369999999999</v>
      </c>
      <c r="AR432" s="288">
        <v>26609.809999999998</v>
      </c>
      <c r="AS432" s="4"/>
      <c r="AT432" s="20"/>
      <c r="AU432" s="289">
        <f t="shared" si="35"/>
        <v>999.60076923076917</v>
      </c>
      <c r="AV432" s="289">
        <f t="shared" si="35"/>
        <v>676.75454545454534</v>
      </c>
      <c r="AW432" s="289">
        <f t="shared" si="35"/>
        <v>672.15500000000009</v>
      </c>
      <c r="AX432" s="289">
        <f t="shared" si="35"/>
        <v>1910.3150000000001</v>
      </c>
      <c r="AY432" s="289">
        <f t="shared" si="35"/>
        <v>993.73699999999985</v>
      </c>
      <c r="AZ432" s="289">
        <f t="shared" si="35"/>
        <v>665.24524999999994</v>
      </c>
      <c r="BA432" s="4"/>
    </row>
    <row r="433" spans="2:53" ht="14.25" x14ac:dyDescent="0.2">
      <c r="B433" s="284" t="s">
        <v>381</v>
      </c>
      <c r="C433" s="284"/>
      <c r="D433" s="284"/>
      <c r="E433" s="284">
        <v>237</v>
      </c>
      <c r="F433" s="284">
        <v>94</v>
      </c>
      <c r="G433" s="284">
        <v>47</v>
      </c>
      <c r="H433" s="284">
        <v>41</v>
      </c>
      <c r="I433" s="284">
        <v>35</v>
      </c>
      <c r="J433" s="284">
        <v>219</v>
      </c>
      <c r="L433" s="10" t="s">
        <v>381</v>
      </c>
      <c r="M433" s="285">
        <v>39715.9</v>
      </c>
      <c r="N433" s="285">
        <v>18956.719999999998</v>
      </c>
      <c r="O433" s="285">
        <v>13063.38</v>
      </c>
      <c r="P433" s="285">
        <v>16830.84</v>
      </c>
      <c r="Q433" s="285">
        <v>21681.81</v>
      </c>
      <c r="R433" s="285">
        <v>98911.55</v>
      </c>
      <c r="S433" s="4"/>
      <c r="T433" s="20"/>
      <c r="U433" s="285">
        <f t="shared" si="37"/>
        <v>167.57763713080169</v>
      </c>
      <c r="V433" s="285">
        <f t="shared" si="37"/>
        <v>201.66723404255316</v>
      </c>
      <c r="W433" s="285">
        <f t="shared" si="37"/>
        <v>277.94425531914891</v>
      </c>
      <c r="X433" s="285">
        <f t="shared" si="36"/>
        <v>410.50829268292682</v>
      </c>
      <c r="Y433" s="285">
        <f t="shared" si="36"/>
        <v>619.48028571428574</v>
      </c>
      <c r="Z433" s="285">
        <f t="shared" si="36"/>
        <v>451.65091324200915</v>
      </c>
      <c r="AA433" s="4"/>
      <c r="AB433" s="286" t="s">
        <v>660</v>
      </c>
      <c r="AC433" s="286"/>
      <c r="AD433" s="286"/>
      <c r="AE433" s="286"/>
      <c r="AF433" s="286"/>
      <c r="AG433" s="286"/>
      <c r="AH433" s="286"/>
      <c r="AI433" s="286"/>
      <c r="AJ433" s="286">
        <v>1</v>
      </c>
      <c r="AK433" s="4"/>
      <c r="AL433" s="287" t="s">
        <v>660</v>
      </c>
      <c r="AM433" s="288"/>
      <c r="AN433" s="288"/>
      <c r="AO433" s="288"/>
      <c r="AP433" s="288"/>
      <c r="AQ433" s="288"/>
      <c r="AR433" s="288">
        <v>-151.33000000000001</v>
      </c>
      <c r="AS433" s="4"/>
      <c r="AT433" s="20"/>
      <c r="AU433" s="289" t="e">
        <f t="shared" si="35"/>
        <v>#DIV/0!</v>
      </c>
      <c r="AV433" s="289" t="e">
        <f t="shared" si="35"/>
        <v>#DIV/0!</v>
      </c>
      <c r="AW433" s="289" t="e">
        <f t="shared" si="35"/>
        <v>#DIV/0!</v>
      </c>
      <c r="AX433" s="289" t="e">
        <f t="shared" si="35"/>
        <v>#DIV/0!</v>
      </c>
      <c r="AY433" s="289" t="e">
        <f t="shared" si="35"/>
        <v>#DIV/0!</v>
      </c>
      <c r="AZ433" s="289">
        <f t="shared" si="35"/>
        <v>-151.33000000000001</v>
      </c>
      <c r="BA433" s="4"/>
    </row>
    <row r="434" spans="2:53" ht="14.25" x14ac:dyDescent="0.2">
      <c r="B434" s="284" t="s">
        <v>382</v>
      </c>
      <c r="C434" s="284"/>
      <c r="D434" s="284"/>
      <c r="E434" s="284">
        <v>29</v>
      </c>
      <c r="F434" s="284">
        <v>17</v>
      </c>
      <c r="G434" s="284">
        <v>9</v>
      </c>
      <c r="H434" s="284">
        <v>4</v>
      </c>
      <c r="I434" s="284">
        <v>3</v>
      </c>
      <c r="J434" s="284">
        <v>47</v>
      </c>
      <c r="L434" s="10" t="s">
        <v>382</v>
      </c>
      <c r="M434" s="285">
        <v>12835.74</v>
      </c>
      <c r="N434" s="285">
        <v>6099.33</v>
      </c>
      <c r="O434" s="285">
        <v>2667.9700000000003</v>
      </c>
      <c r="P434" s="285">
        <v>369.47</v>
      </c>
      <c r="Q434" s="285">
        <v>1264.8</v>
      </c>
      <c r="R434" s="285">
        <v>20263.62</v>
      </c>
      <c r="S434" s="4"/>
      <c r="T434" s="20"/>
      <c r="U434" s="285">
        <f t="shared" si="37"/>
        <v>442.61172413793105</v>
      </c>
      <c r="V434" s="285">
        <f t="shared" si="37"/>
        <v>358.78411764705879</v>
      </c>
      <c r="W434" s="285">
        <f t="shared" si="37"/>
        <v>296.44111111111113</v>
      </c>
      <c r="X434" s="285">
        <f t="shared" si="36"/>
        <v>92.367500000000007</v>
      </c>
      <c r="Y434" s="285">
        <f t="shared" si="36"/>
        <v>421.59999999999997</v>
      </c>
      <c r="Z434" s="285">
        <f t="shared" si="36"/>
        <v>431.14085106382976</v>
      </c>
      <c r="AA434" s="4"/>
      <c r="AB434" s="286" t="s">
        <v>375</v>
      </c>
      <c r="AC434" s="286"/>
      <c r="AD434" s="286"/>
      <c r="AE434" s="286">
        <v>23</v>
      </c>
      <c r="AF434" s="286">
        <v>9</v>
      </c>
      <c r="AG434" s="286">
        <v>4</v>
      </c>
      <c r="AH434" s="286">
        <v>4</v>
      </c>
      <c r="AI434" s="286">
        <v>6</v>
      </c>
      <c r="AJ434" s="286">
        <v>22</v>
      </c>
      <c r="AK434" s="4"/>
      <c r="AL434" s="287" t="s">
        <v>375</v>
      </c>
      <c r="AM434" s="288">
        <v>7767.79</v>
      </c>
      <c r="AN434" s="288">
        <v>7262.82</v>
      </c>
      <c r="AO434" s="288">
        <v>6117.0100000000011</v>
      </c>
      <c r="AP434" s="288">
        <v>3087.9500000000003</v>
      </c>
      <c r="AQ434" s="288">
        <v>6361.1399999999994</v>
      </c>
      <c r="AR434" s="288">
        <v>12622.420000000002</v>
      </c>
      <c r="AS434" s="4"/>
      <c r="AT434" s="20"/>
      <c r="AU434" s="289">
        <f t="shared" si="35"/>
        <v>337.73</v>
      </c>
      <c r="AV434" s="289">
        <f t="shared" si="35"/>
        <v>806.98</v>
      </c>
      <c r="AW434" s="289">
        <f t="shared" si="35"/>
        <v>1529.2525000000003</v>
      </c>
      <c r="AX434" s="289">
        <f t="shared" si="35"/>
        <v>771.98750000000007</v>
      </c>
      <c r="AY434" s="289">
        <f t="shared" si="35"/>
        <v>1060.1899999999998</v>
      </c>
      <c r="AZ434" s="289">
        <f t="shared" si="35"/>
        <v>573.74636363636375</v>
      </c>
      <c r="BA434" s="4"/>
    </row>
    <row r="435" spans="2:53" ht="14.25" x14ac:dyDescent="0.2">
      <c r="B435" s="284" t="s">
        <v>383</v>
      </c>
      <c r="C435" s="284"/>
      <c r="D435" s="284"/>
      <c r="E435" s="284">
        <v>125</v>
      </c>
      <c r="F435" s="284">
        <v>41</v>
      </c>
      <c r="G435" s="284">
        <v>33</v>
      </c>
      <c r="H435" s="284">
        <v>27</v>
      </c>
      <c r="I435" s="284">
        <v>22</v>
      </c>
      <c r="J435" s="284">
        <v>151</v>
      </c>
      <c r="L435" s="10" t="s">
        <v>383</v>
      </c>
      <c r="M435" s="285">
        <v>46857.89</v>
      </c>
      <c r="N435" s="285">
        <v>18651.22</v>
      </c>
      <c r="O435" s="285">
        <v>12579.990000000002</v>
      </c>
      <c r="P435" s="285">
        <v>20783.05</v>
      </c>
      <c r="Q435" s="285">
        <v>19011.18</v>
      </c>
      <c r="R435" s="285">
        <v>146583.64000000001</v>
      </c>
      <c r="S435" s="4"/>
      <c r="T435" s="20"/>
      <c r="U435" s="285">
        <f t="shared" si="37"/>
        <v>374.86311999999998</v>
      </c>
      <c r="V435" s="285">
        <f t="shared" si="37"/>
        <v>454.90780487804881</v>
      </c>
      <c r="W435" s="285">
        <f t="shared" si="37"/>
        <v>381.21181818181822</v>
      </c>
      <c r="X435" s="285">
        <f t="shared" si="36"/>
        <v>769.74259259259259</v>
      </c>
      <c r="Y435" s="285">
        <f t="shared" si="36"/>
        <v>864.14454545454544</v>
      </c>
      <c r="Z435" s="285">
        <f t="shared" si="36"/>
        <v>970.75258278145702</v>
      </c>
      <c r="AA435" s="4"/>
      <c r="AB435" s="286" t="s">
        <v>376</v>
      </c>
      <c r="AC435" s="286"/>
      <c r="AD435" s="286"/>
      <c r="AE435" s="286">
        <v>78</v>
      </c>
      <c r="AF435" s="286">
        <v>40</v>
      </c>
      <c r="AG435" s="286">
        <v>25</v>
      </c>
      <c r="AH435" s="286">
        <v>31</v>
      </c>
      <c r="AI435" s="286">
        <v>21</v>
      </c>
      <c r="AJ435" s="286">
        <v>96</v>
      </c>
      <c r="AK435" s="4"/>
      <c r="AL435" s="287" t="s">
        <v>376</v>
      </c>
      <c r="AM435" s="288">
        <v>63988.280000000013</v>
      </c>
      <c r="AN435" s="288">
        <v>30346.61</v>
      </c>
      <c r="AO435" s="288">
        <v>10304.959999999999</v>
      </c>
      <c r="AP435" s="288">
        <v>16945.97</v>
      </c>
      <c r="AQ435" s="288">
        <v>11630.47</v>
      </c>
      <c r="AR435" s="288">
        <v>117562.91000000002</v>
      </c>
      <c r="AS435" s="4"/>
      <c r="AT435" s="20"/>
      <c r="AU435" s="289">
        <f t="shared" si="35"/>
        <v>820.36256410256431</v>
      </c>
      <c r="AV435" s="289">
        <f t="shared" si="35"/>
        <v>758.66525000000001</v>
      </c>
      <c r="AW435" s="289">
        <f t="shared" si="35"/>
        <v>412.19839999999999</v>
      </c>
      <c r="AX435" s="289">
        <f t="shared" si="35"/>
        <v>546.64419354838708</v>
      </c>
      <c r="AY435" s="289">
        <f t="shared" si="35"/>
        <v>553.83190476190475</v>
      </c>
      <c r="AZ435" s="289">
        <f t="shared" si="35"/>
        <v>1224.6136458333335</v>
      </c>
      <c r="BA435" s="4"/>
    </row>
    <row r="436" spans="2:53" ht="14.25" x14ac:dyDescent="0.2">
      <c r="B436" s="284" t="s">
        <v>384</v>
      </c>
      <c r="C436" s="284"/>
      <c r="D436" s="284"/>
      <c r="E436" s="284">
        <v>269</v>
      </c>
      <c r="F436" s="284">
        <v>94</v>
      </c>
      <c r="G436" s="284">
        <v>71</v>
      </c>
      <c r="H436" s="284">
        <v>76</v>
      </c>
      <c r="I436" s="284">
        <v>89</v>
      </c>
      <c r="J436" s="284">
        <v>401</v>
      </c>
      <c r="L436" s="10" t="s">
        <v>384</v>
      </c>
      <c r="M436" s="285">
        <v>103857.86</v>
      </c>
      <c r="N436" s="285">
        <v>43202.09</v>
      </c>
      <c r="O436" s="285">
        <v>34336.979999999996</v>
      </c>
      <c r="P436" s="285">
        <v>50468.11</v>
      </c>
      <c r="Q436" s="285">
        <v>62870.82</v>
      </c>
      <c r="R436" s="285">
        <v>366038.99</v>
      </c>
      <c r="S436" s="4"/>
      <c r="T436" s="20"/>
      <c r="U436" s="285">
        <f t="shared" si="37"/>
        <v>386.08869888475834</v>
      </c>
      <c r="V436" s="285">
        <f t="shared" si="37"/>
        <v>459.59670212765951</v>
      </c>
      <c r="W436" s="285">
        <f t="shared" si="37"/>
        <v>483.61943661971827</v>
      </c>
      <c r="X436" s="285">
        <f t="shared" si="36"/>
        <v>664.05407894736845</v>
      </c>
      <c r="Y436" s="285">
        <f t="shared" si="36"/>
        <v>706.41370786516859</v>
      </c>
      <c r="Z436" s="285">
        <f t="shared" si="36"/>
        <v>912.81543640897758</v>
      </c>
      <c r="AA436" s="4"/>
      <c r="AB436" s="286" t="s">
        <v>377</v>
      </c>
      <c r="AC436" s="286"/>
      <c r="AD436" s="286"/>
      <c r="AE436" s="286">
        <v>325</v>
      </c>
      <c r="AF436" s="286">
        <v>156</v>
      </c>
      <c r="AG436" s="286">
        <v>62</v>
      </c>
      <c r="AH436" s="286">
        <v>53</v>
      </c>
      <c r="AI436" s="286">
        <v>52</v>
      </c>
      <c r="AJ436" s="286">
        <v>308</v>
      </c>
      <c r="AK436" s="4"/>
      <c r="AL436" s="287" t="s">
        <v>377</v>
      </c>
      <c r="AM436" s="288">
        <v>448474.90999999992</v>
      </c>
      <c r="AN436" s="288">
        <v>176326.05999999997</v>
      </c>
      <c r="AO436" s="288">
        <v>89753.889999999985</v>
      </c>
      <c r="AP436" s="288">
        <v>106372.54000000001</v>
      </c>
      <c r="AQ436" s="288">
        <v>88458.71</v>
      </c>
      <c r="AR436" s="288">
        <v>818525.48</v>
      </c>
      <c r="AS436" s="4"/>
      <c r="AT436" s="20"/>
      <c r="AU436" s="289">
        <f t="shared" si="35"/>
        <v>1379.9227999999998</v>
      </c>
      <c r="AV436" s="289">
        <f t="shared" si="35"/>
        <v>1130.2952564102561</v>
      </c>
      <c r="AW436" s="289">
        <f t="shared" si="35"/>
        <v>1447.6433870967739</v>
      </c>
      <c r="AX436" s="289">
        <f t="shared" si="35"/>
        <v>2007.0290566037738</v>
      </c>
      <c r="AY436" s="289">
        <f t="shared" si="35"/>
        <v>1701.1290384615386</v>
      </c>
      <c r="AZ436" s="289">
        <f t="shared" si="35"/>
        <v>2657.5502597402597</v>
      </c>
      <c r="BA436" s="4"/>
    </row>
    <row r="437" spans="2:53" ht="14.25" x14ac:dyDescent="0.2">
      <c r="B437" s="284" t="s">
        <v>385</v>
      </c>
      <c r="C437" s="284"/>
      <c r="D437" s="284"/>
      <c r="E437" s="284">
        <v>13</v>
      </c>
      <c r="F437" s="284">
        <v>5</v>
      </c>
      <c r="G437" s="284">
        <v>2</v>
      </c>
      <c r="H437" s="284">
        <v>1</v>
      </c>
      <c r="I437" s="284"/>
      <c r="J437" s="284">
        <v>25</v>
      </c>
      <c r="L437" s="10" t="s">
        <v>385</v>
      </c>
      <c r="M437" s="285">
        <v>7421.87</v>
      </c>
      <c r="N437" s="285">
        <v>2205.0699999999997</v>
      </c>
      <c r="O437" s="285">
        <v>1168.26</v>
      </c>
      <c r="P437" s="285">
        <v>584.71</v>
      </c>
      <c r="Q437" s="285">
        <v>281.45999999999998</v>
      </c>
      <c r="R437" s="285">
        <v>11391.169999999998</v>
      </c>
      <c r="S437" s="4"/>
      <c r="T437" s="20"/>
      <c r="U437" s="285">
        <f t="shared" si="37"/>
        <v>570.91307692307691</v>
      </c>
      <c r="V437" s="285">
        <f t="shared" si="37"/>
        <v>441.01399999999995</v>
      </c>
      <c r="W437" s="285">
        <f t="shared" si="37"/>
        <v>584.13</v>
      </c>
      <c r="X437" s="285">
        <f t="shared" si="36"/>
        <v>584.71</v>
      </c>
      <c r="Y437" s="285" t="e">
        <f t="shared" si="36"/>
        <v>#DIV/0!</v>
      </c>
      <c r="Z437" s="285">
        <f t="shared" si="36"/>
        <v>455.64679999999993</v>
      </c>
      <c r="AA437" s="4"/>
      <c r="AB437" s="286" t="s">
        <v>378</v>
      </c>
      <c r="AC437" s="286"/>
      <c r="AD437" s="286"/>
      <c r="AE437" s="286">
        <v>10</v>
      </c>
      <c r="AF437" s="286">
        <v>2</v>
      </c>
      <c r="AG437" s="286">
        <v>4</v>
      </c>
      <c r="AH437" s="286">
        <v>6</v>
      </c>
      <c r="AI437" s="286"/>
      <c r="AJ437" s="286">
        <v>17</v>
      </c>
      <c r="AK437" s="4"/>
      <c r="AL437" s="287" t="s">
        <v>378</v>
      </c>
      <c r="AM437" s="288">
        <v>8689.5499999999993</v>
      </c>
      <c r="AN437" s="288">
        <v>1953.4799999999998</v>
      </c>
      <c r="AO437" s="288">
        <v>1206.9199999999998</v>
      </c>
      <c r="AP437" s="288">
        <v>-851.68999999999994</v>
      </c>
      <c r="AQ437" s="288">
        <v>491.99</v>
      </c>
      <c r="AR437" s="288">
        <v>17865.259999999998</v>
      </c>
      <c r="AS437" s="4"/>
      <c r="AT437" s="20"/>
      <c r="AU437" s="289">
        <f t="shared" si="35"/>
        <v>868.95499999999993</v>
      </c>
      <c r="AV437" s="289">
        <f t="shared" si="35"/>
        <v>976.7399999999999</v>
      </c>
      <c r="AW437" s="289">
        <f t="shared" si="35"/>
        <v>301.72999999999996</v>
      </c>
      <c r="AX437" s="289">
        <f t="shared" si="35"/>
        <v>-141.94833333333332</v>
      </c>
      <c r="AY437" s="289" t="e">
        <f t="shared" si="35"/>
        <v>#DIV/0!</v>
      </c>
      <c r="AZ437" s="289">
        <f t="shared" si="35"/>
        <v>1050.8976470588234</v>
      </c>
      <c r="BA437" s="4"/>
    </row>
    <row r="438" spans="2:53" ht="14.25" x14ac:dyDescent="0.2">
      <c r="B438" s="284" t="s">
        <v>661</v>
      </c>
      <c r="C438" s="284"/>
      <c r="D438" s="284"/>
      <c r="E438" s="284">
        <v>1</v>
      </c>
      <c r="F438" s="284"/>
      <c r="G438" s="284"/>
      <c r="H438" s="284"/>
      <c r="I438" s="284"/>
      <c r="J438" s="284">
        <v>0</v>
      </c>
      <c r="L438" s="10" t="s">
        <v>661</v>
      </c>
      <c r="M438" s="285">
        <v>439.44</v>
      </c>
      <c r="N438" s="285"/>
      <c r="O438" s="285"/>
      <c r="P438" s="285"/>
      <c r="Q438" s="285"/>
      <c r="R438" s="285">
        <v>0</v>
      </c>
      <c r="S438" s="4"/>
      <c r="T438" s="20"/>
      <c r="U438" s="285">
        <f t="shared" si="37"/>
        <v>439.44</v>
      </c>
      <c r="V438" s="285" t="e">
        <f t="shared" si="37"/>
        <v>#DIV/0!</v>
      </c>
      <c r="W438" s="285" t="e">
        <f t="shared" si="37"/>
        <v>#DIV/0!</v>
      </c>
      <c r="X438" s="285" t="e">
        <f t="shared" si="36"/>
        <v>#DIV/0!</v>
      </c>
      <c r="Y438" s="285" t="e">
        <f t="shared" si="36"/>
        <v>#DIV/0!</v>
      </c>
      <c r="Z438" s="285" t="e">
        <f t="shared" si="36"/>
        <v>#DIV/0!</v>
      </c>
      <c r="AA438" s="4"/>
      <c r="AB438" s="286" t="s">
        <v>379</v>
      </c>
      <c r="AC438" s="286"/>
      <c r="AD438" s="286"/>
      <c r="AE438" s="286">
        <v>14</v>
      </c>
      <c r="AF438" s="286">
        <v>17</v>
      </c>
      <c r="AG438" s="286">
        <v>6</v>
      </c>
      <c r="AH438" s="286">
        <v>7</v>
      </c>
      <c r="AI438" s="286">
        <v>9</v>
      </c>
      <c r="AJ438" s="286">
        <v>44</v>
      </c>
      <c r="AK438" s="4"/>
      <c r="AL438" s="287" t="s">
        <v>379</v>
      </c>
      <c r="AM438" s="288">
        <v>29423.64</v>
      </c>
      <c r="AN438" s="288">
        <v>22031.89</v>
      </c>
      <c r="AO438" s="288">
        <v>7509.4699999999993</v>
      </c>
      <c r="AP438" s="288">
        <v>5157.16</v>
      </c>
      <c r="AQ438" s="288">
        <v>4415.6500000000005</v>
      </c>
      <c r="AR438" s="288">
        <v>50424.86</v>
      </c>
      <c r="AS438" s="4"/>
      <c r="AT438" s="20"/>
      <c r="AU438" s="289">
        <f t="shared" si="35"/>
        <v>2101.6885714285713</v>
      </c>
      <c r="AV438" s="289">
        <f t="shared" si="35"/>
        <v>1295.9935294117647</v>
      </c>
      <c r="AW438" s="289">
        <f t="shared" si="35"/>
        <v>1251.5783333333331</v>
      </c>
      <c r="AX438" s="289">
        <f t="shared" si="35"/>
        <v>736.73714285714289</v>
      </c>
      <c r="AY438" s="289">
        <f t="shared" si="35"/>
        <v>490.62777777777785</v>
      </c>
      <c r="AZ438" s="289">
        <f t="shared" si="35"/>
        <v>1146.0195454545456</v>
      </c>
      <c r="BA438" s="4"/>
    </row>
    <row r="439" spans="2:53" ht="14.25" x14ac:dyDescent="0.2">
      <c r="B439" s="284" t="s">
        <v>386</v>
      </c>
      <c r="C439" s="284"/>
      <c r="D439" s="284"/>
      <c r="E439" s="284">
        <v>605</v>
      </c>
      <c r="F439" s="284">
        <v>280</v>
      </c>
      <c r="G439" s="284">
        <v>187</v>
      </c>
      <c r="H439" s="284">
        <v>140</v>
      </c>
      <c r="I439" s="284">
        <v>178</v>
      </c>
      <c r="J439" s="284">
        <v>960</v>
      </c>
      <c r="L439" s="10" t="s">
        <v>386</v>
      </c>
      <c r="M439" s="285">
        <v>206161.14</v>
      </c>
      <c r="N439" s="285">
        <v>102789.68</v>
      </c>
      <c r="O439" s="285">
        <v>73235.640000000014</v>
      </c>
      <c r="P439" s="285">
        <v>92706.47</v>
      </c>
      <c r="Q439" s="285">
        <v>126124.20999999999</v>
      </c>
      <c r="R439" s="285">
        <v>932109.81</v>
      </c>
      <c r="S439" s="4"/>
      <c r="T439" s="20"/>
      <c r="U439" s="285">
        <f t="shared" si="37"/>
        <v>340.76221487603306</v>
      </c>
      <c r="V439" s="285">
        <f t="shared" si="37"/>
        <v>367.10599999999999</v>
      </c>
      <c r="W439" s="285">
        <f t="shared" si="37"/>
        <v>391.63443850267385</v>
      </c>
      <c r="X439" s="285">
        <f t="shared" si="36"/>
        <v>662.18907142857142</v>
      </c>
      <c r="Y439" s="285">
        <f t="shared" si="36"/>
        <v>708.56297752808985</v>
      </c>
      <c r="Z439" s="285">
        <f t="shared" si="36"/>
        <v>970.94771875000004</v>
      </c>
      <c r="AA439" s="4"/>
      <c r="AB439" s="286" t="s">
        <v>662</v>
      </c>
      <c r="AC439" s="286"/>
      <c r="AD439" s="286"/>
      <c r="AE439" s="286"/>
      <c r="AF439" s="286"/>
      <c r="AG439" s="286"/>
      <c r="AH439" s="286"/>
      <c r="AI439" s="286"/>
      <c r="AJ439" s="286">
        <v>0</v>
      </c>
      <c r="AK439" s="4"/>
      <c r="AL439" s="287" t="s">
        <v>662</v>
      </c>
      <c r="AM439" s="288"/>
      <c r="AN439" s="288"/>
      <c r="AO439" s="288"/>
      <c r="AP439" s="288"/>
      <c r="AQ439" s="288"/>
      <c r="AR439" s="288">
        <v>0</v>
      </c>
      <c r="AS439" s="4"/>
      <c r="AT439" s="20"/>
      <c r="AU439" s="289" t="e">
        <f t="shared" si="35"/>
        <v>#DIV/0!</v>
      </c>
      <c r="AV439" s="289" t="e">
        <f t="shared" si="35"/>
        <v>#DIV/0!</v>
      </c>
      <c r="AW439" s="289" t="e">
        <f t="shared" si="35"/>
        <v>#DIV/0!</v>
      </c>
      <c r="AX439" s="289" t="e">
        <f t="shared" si="35"/>
        <v>#DIV/0!</v>
      </c>
      <c r="AY439" s="289" t="e">
        <f t="shared" si="35"/>
        <v>#DIV/0!</v>
      </c>
      <c r="AZ439" s="289" t="e">
        <f t="shared" si="35"/>
        <v>#DIV/0!</v>
      </c>
      <c r="BA439" s="4"/>
    </row>
    <row r="440" spans="2:53" ht="14.25" x14ac:dyDescent="0.2">
      <c r="B440" s="284" t="s">
        <v>663</v>
      </c>
      <c r="C440" s="284"/>
      <c r="D440" s="284"/>
      <c r="E440" s="284"/>
      <c r="F440" s="284">
        <v>1</v>
      </c>
      <c r="G440" s="284">
        <v>1</v>
      </c>
      <c r="H440" s="284"/>
      <c r="I440" s="284">
        <v>1</v>
      </c>
      <c r="J440" s="284">
        <v>11</v>
      </c>
      <c r="L440" s="10" t="s">
        <v>663</v>
      </c>
      <c r="M440" s="285">
        <v>2721.71</v>
      </c>
      <c r="N440" s="285">
        <v>1687.88</v>
      </c>
      <c r="O440" s="285">
        <v>659.72</v>
      </c>
      <c r="P440" s="285">
        <v>307.95</v>
      </c>
      <c r="Q440" s="285">
        <v>242.20999999999998</v>
      </c>
      <c r="R440" s="285">
        <v>33618.53</v>
      </c>
      <c r="S440" s="4"/>
      <c r="T440" s="20"/>
      <c r="U440" s="285" t="e">
        <f t="shared" si="37"/>
        <v>#DIV/0!</v>
      </c>
      <c r="V440" s="285">
        <f t="shared" si="37"/>
        <v>1687.88</v>
      </c>
      <c r="W440" s="285">
        <f t="shared" si="37"/>
        <v>659.72</v>
      </c>
      <c r="X440" s="285" t="e">
        <f t="shared" si="36"/>
        <v>#DIV/0!</v>
      </c>
      <c r="Y440" s="285">
        <f t="shared" si="36"/>
        <v>242.20999999999998</v>
      </c>
      <c r="Z440" s="285">
        <f t="shared" si="36"/>
        <v>3056.23</v>
      </c>
      <c r="AA440" s="4"/>
      <c r="AB440" s="286" t="s">
        <v>380</v>
      </c>
      <c r="AC440" s="286"/>
      <c r="AD440" s="286"/>
      <c r="AE440" s="286">
        <v>8</v>
      </c>
      <c r="AF440" s="286">
        <v>5</v>
      </c>
      <c r="AG440" s="286"/>
      <c r="AH440" s="286">
        <v>5</v>
      </c>
      <c r="AI440" s="286">
        <v>5</v>
      </c>
      <c r="AJ440" s="286">
        <v>15</v>
      </c>
      <c r="AK440" s="4"/>
      <c r="AL440" s="287" t="s">
        <v>380</v>
      </c>
      <c r="AM440" s="288">
        <v>32174.489999999998</v>
      </c>
      <c r="AN440" s="288">
        <v>26649.510000000002</v>
      </c>
      <c r="AO440" s="288">
        <v>584.51</v>
      </c>
      <c r="AP440" s="288">
        <v>15623.719999999998</v>
      </c>
      <c r="AQ440" s="288">
        <v>23811.170000000002</v>
      </c>
      <c r="AR440" s="288">
        <v>-12537.800000000001</v>
      </c>
      <c r="AS440" s="4"/>
      <c r="AT440" s="20"/>
      <c r="AU440" s="289">
        <f t="shared" si="35"/>
        <v>4021.8112499999997</v>
      </c>
      <c r="AV440" s="289">
        <f t="shared" si="35"/>
        <v>5329.902</v>
      </c>
      <c r="AW440" s="289" t="e">
        <f t="shared" si="35"/>
        <v>#DIV/0!</v>
      </c>
      <c r="AX440" s="289">
        <f t="shared" si="35"/>
        <v>3124.7439999999997</v>
      </c>
      <c r="AY440" s="289">
        <f t="shared" si="35"/>
        <v>4762.2340000000004</v>
      </c>
      <c r="AZ440" s="289">
        <f t="shared" si="35"/>
        <v>-835.85333333333335</v>
      </c>
      <c r="BA440" s="4"/>
    </row>
    <row r="441" spans="2:53" ht="14.25" x14ac:dyDescent="0.2">
      <c r="B441" s="284" t="s">
        <v>387</v>
      </c>
      <c r="C441" s="284"/>
      <c r="D441" s="284"/>
      <c r="E441" s="284">
        <v>280</v>
      </c>
      <c r="F441" s="284">
        <v>136</v>
      </c>
      <c r="G441" s="284">
        <v>64</v>
      </c>
      <c r="H441" s="284">
        <v>37</v>
      </c>
      <c r="I441" s="284">
        <v>41</v>
      </c>
      <c r="J441" s="284">
        <v>269</v>
      </c>
      <c r="L441" s="10" t="s">
        <v>387</v>
      </c>
      <c r="M441" s="285">
        <v>136044.5</v>
      </c>
      <c r="N441" s="285">
        <v>61466.37</v>
      </c>
      <c r="O441" s="285">
        <v>40693.810000000005</v>
      </c>
      <c r="P441" s="285">
        <v>25984.739999999998</v>
      </c>
      <c r="Q441" s="285">
        <v>34422.03</v>
      </c>
      <c r="R441" s="285">
        <v>274219.38</v>
      </c>
      <c r="S441" s="4"/>
      <c r="T441" s="20"/>
      <c r="U441" s="285">
        <f t="shared" si="37"/>
        <v>485.87321428571431</v>
      </c>
      <c r="V441" s="285">
        <f t="shared" si="37"/>
        <v>451.95860294117648</v>
      </c>
      <c r="W441" s="285">
        <f t="shared" si="37"/>
        <v>635.84078125000008</v>
      </c>
      <c r="X441" s="285">
        <f t="shared" si="36"/>
        <v>702.29027027027018</v>
      </c>
      <c r="Y441" s="285">
        <f t="shared" si="36"/>
        <v>839.56170731707311</v>
      </c>
      <c r="Z441" s="285">
        <f t="shared" si="36"/>
        <v>1019.4028996282528</v>
      </c>
      <c r="AA441" s="4"/>
      <c r="AB441" s="286" t="s">
        <v>381</v>
      </c>
      <c r="AC441" s="286"/>
      <c r="AD441" s="286"/>
      <c r="AE441" s="286">
        <v>29</v>
      </c>
      <c r="AF441" s="286">
        <v>21</v>
      </c>
      <c r="AG441" s="286">
        <v>10</v>
      </c>
      <c r="AH441" s="286">
        <v>8</v>
      </c>
      <c r="AI441" s="286">
        <v>5</v>
      </c>
      <c r="AJ441" s="286">
        <v>23</v>
      </c>
      <c r="AK441" s="4"/>
      <c r="AL441" s="287" t="s">
        <v>381</v>
      </c>
      <c r="AM441" s="288">
        <v>-3415.2900000000004</v>
      </c>
      <c r="AN441" s="288">
        <v>13040.960000000001</v>
      </c>
      <c r="AO441" s="288">
        <v>7606.59</v>
      </c>
      <c r="AP441" s="288">
        <v>8845.73</v>
      </c>
      <c r="AQ441" s="288">
        <v>6679.3</v>
      </c>
      <c r="AR441" s="288">
        <v>45962.49</v>
      </c>
      <c r="AS441" s="4"/>
      <c r="AT441" s="20"/>
      <c r="AU441" s="289">
        <f t="shared" si="35"/>
        <v>-117.76862068965519</v>
      </c>
      <c r="AV441" s="289">
        <f t="shared" si="35"/>
        <v>620.99809523809529</v>
      </c>
      <c r="AW441" s="289">
        <f t="shared" si="35"/>
        <v>760.65899999999999</v>
      </c>
      <c r="AX441" s="289">
        <f t="shared" si="35"/>
        <v>1105.7162499999999</v>
      </c>
      <c r="AY441" s="289">
        <f t="shared" si="35"/>
        <v>1335.8600000000001</v>
      </c>
      <c r="AZ441" s="289">
        <f t="shared" si="35"/>
        <v>1998.3691304347826</v>
      </c>
      <c r="BA441" s="4"/>
    </row>
    <row r="442" spans="2:53" ht="14.25" x14ac:dyDescent="0.2">
      <c r="B442" s="284" t="s">
        <v>388</v>
      </c>
      <c r="C442" s="284"/>
      <c r="D442" s="284"/>
      <c r="E442" s="284">
        <v>30</v>
      </c>
      <c r="F442" s="284">
        <v>90</v>
      </c>
      <c r="G442" s="284">
        <v>33</v>
      </c>
      <c r="H442" s="284">
        <v>21</v>
      </c>
      <c r="I442" s="284">
        <v>22</v>
      </c>
      <c r="J442" s="284">
        <v>164</v>
      </c>
      <c r="L442" s="10" t="s">
        <v>388</v>
      </c>
      <c r="M442" s="285">
        <v>8213.68</v>
      </c>
      <c r="N442" s="285">
        <v>49576.450000000004</v>
      </c>
      <c r="O442" s="285">
        <v>24299.449999999997</v>
      </c>
      <c r="P442" s="285">
        <v>19707.48</v>
      </c>
      <c r="Q442" s="285">
        <v>25142.71</v>
      </c>
      <c r="R442" s="285">
        <v>256091.48</v>
      </c>
      <c r="S442" s="4"/>
      <c r="T442" s="20"/>
      <c r="U442" s="285">
        <f t="shared" si="37"/>
        <v>273.78933333333333</v>
      </c>
      <c r="V442" s="285">
        <f t="shared" si="37"/>
        <v>550.84944444444454</v>
      </c>
      <c r="W442" s="285">
        <f t="shared" si="37"/>
        <v>736.34696969696961</v>
      </c>
      <c r="X442" s="285">
        <f t="shared" si="36"/>
        <v>938.45142857142855</v>
      </c>
      <c r="Y442" s="285">
        <f t="shared" si="36"/>
        <v>1142.8504545454546</v>
      </c>
      <c r="Z442" s="285">
        <f t="shared" si="36"/>
        <v>1561.5334146341463</v>
      </c>
      <c r="AA442" s="4"/>
      <c r="AB442" s="286" t="s">
        <v>382</v>
      </c>
      <c r="AC442" s="286"/>
      <c r="AD442" s="286"/>
      <c r="AE442" s="286">
        <v>6</v>
      </c>
      <c r="AF442" s="286"/>
      <c r="AG442" s="286">
        <v>1</v>
      </c>
      <c r="AH442" s="286">
        <v>1</v>
      </c>
      <c r="AI442" s="286"/>
      <c r="AJ442" s="286">
        <v>7</v>
      </c>
      <c r="AK442" s="4"/>
      <c r="AL442" s="287" t="s">
        <v>382</v>
      </c>
      <c r="AM442" s="288">
        <v>2465.69</v>
      </c>
      <c r="AN442" s="288">
        <v>1439.8500000000001</v>
      </c>
      <c r="AO442" s="288">
        <v>1141.3500000000001</v>
      </c>
      <c r="AP442" s="288">
        <v>1276.9000000000001</v>
      </c>
      <c r="AQ442" s="288">
        <v>773.49</v>
      </c>
      <c r="AR442" s="288">
        <v>4235.0499999999993</v>
      </c>
      <c r="AS442" s="4"/>
      <c r="AT442" s="20"/>
      <c r="AU442" s="289">
        <f t="shared" si="35"/>
        <v>410.94833333333332</v>
      </c>
      <c r="AV442" s="289" t="e">
        <f t="shared" si="35"/>
        <v>#DIV/0!</v>
      </c>
      <c r="AW442" s="289">
        <f t="shared" si="35"/>
        <v>1141.3500000000001</v>
      </c>
      <c r="AX442" s="289">
        <f t="shared" si="35"/>
        <v>1276.9000000000001</v>
      </c>
      <c r="AY442" s="289" t="e">
        <f t="shared" si="35"/>
        <v>#DIV/0!</v>
      </c>
      <c r="AZ442" s="289">
        <f t="shared" si="35"/>
        <v>605.00714285714275</v>
      </c>
      <c r="BA442" s="4"/>
    </row>
    <row r="443" spans="2:53" ht="14.25" x14ac:dyDescent="0.2">
      <c r="B443" s="284" t="s">
        <v>389</v>
      </c>
      <c r="C443" s="284"/>
      <c r="D443" s="284"/>
      <c r="E443" s="284"/>
      <c r="F443" s="284"/>
      <c r="G443" s="284">
        <v>1</v>
      </c>
      <c r="H443" s="284"/>
      <c r="I443" s="284"/>
      <c r="J443" s="284">
        <v>0</v>
      </c>
      <c r="L443" s="10" t="s">
        <v>389</v>
      </c>
      <c r="M443" s="285">
        <v>138.81</v>
      </c>
      <c r="N443" s="285">
        <v>113.2</v>
      </c>
      <c r="O443" s="285">
        <v>49.22</v>
      </c>
      <c r="P443" s="285"/>
      <c r="Q443" s="285"/>
      <c r="R443" s="285">
        <v>0</v>
      </c>
      <c r="S443" s="4"/>
      <c r="T443" s="20"/>
      <c r="U443" s="285" t="e">
        <f t="shared" si="37"/>
        <v>#DIV/0!</v>
      </c>
      <c r="V443" s="285" t="e">
        <f t="shared" si="37"/>
        <v>#DIV/0!</v>
      </c>
      <c r="W443" s="285">
        <f t="shared" si="37"/>
        <v>49.22</v>
      </c>
      <c r="X443" s="285" t="e">
        <f t="shared" si="36"/>
        <v>#DIV/0!</v>
      </c>
      <c r="Y443" s="285" t="e">
        <f t="shared" si="36"/>
        <v>#DIV/0!</v>
      </c>
      <c r="Z443" s="285" t="e">
        <f t="shared" si="36"/>
        <v>#DIV/0!</v>
      </c>
      <c r="AA443" s="4"/>
      <c r="AB443" s="286" t="s">
        <v>383</v>
      </c>
      <c r="AC443" s="286"/>
      <c r="AD443" s="286"/>
      <c r="AE443" s="286">
        <v>9</v>
      </c>
      <c r="AF443" s="286">
        <v>4</v>
      </c>
      <c r="AG443" s="286">
        <v>2</v>
      </c>
      <c r="AH443" s="286"/>
      <c r="AI443" s="286">
        <v>2</v>
      </c>
      <c r="AJ443" s="286">
        <v>13</v>
      </c>
      <c r="AK443" s="4"/>
      <c r="AL443" s="287" t="s">
        <v>383</v>
      </c>
      <c r="AM443" s="288">
        <v>4614.9399999999996</v>
      </c>
      <c r="AN443" s="288">
        <v>1462.8300000000002</v>
      </c>
      <c r="AO443" s="288">
        <v>754.5200000000001</v>
      </c>
      <c r="AP443" s="288">
        <v>874.28</v>
      </c>
      <c r="AQ443" s="288">
        <v>19814.610000000004</v>
      </c>
      <c r="AR443" s="288">
        <v>15870.65</v>
      </c>
      <c r="AS443" s="4"/>
      <c r="AT443" s="20"/>
      <c r="AU443" s="289">
        <f t="shared" si="35"/>
        <v>512.77111111111105</v>
      </c>
      <c r="AV443" s="289">
        <f t="shared" si="35"/>
        <v>365.70750000000004</v>
      </c>
      <c r="AW443" s="289">
        <f t="shared" si="35"/>
        <v>377.26000000000005</v>
      </c>
      <c r="AX443" s="289" t="e">
        <f t="shared" si="35"/>
        <v>#DIV/0!</v>
      </c>
      <c r="AY443" s="289">
        <f t="shared" si="35"/>
        <v>9907.3050000000021</v>
      </c>
      <c r="AZ443" s="289">
        <f t="shared" si="35"/>
        <v>1220.8192307692307</v>
      </c>
      <c r="BA443" s="4"/>
    </row>
    <row r="444" spans="2:53" ht="14.25" x14ac:dyDescent="0.2">
      <c r="B444" s="284" t="s">
        <v>390</v>
      </c>
      <c r="C444" s="284"/>
      <c r="D444" s="284"/>
      <c r="E444" s="284">
        <v>444</v>
      </c>
      <c r="F444" s="284">
        <v>155</v>
      </c>
      <c r="G444" s="284">
        <v>126</v>
      </c>
      <c r="H444" s="284">
        <v>107</v>
      </c>
      <c r="I444" s="284">
        <v>117</v>
      </c>
      <c r="J444" s="284">
        <v>650</v>
      </c>
      <c r="L444" s="10" t="s">
        <v>390</v>
      </c>
      <c r="M444" s="285">
        <v>148246.32</v>
      </c>
      <c r="N444" s="285">
        <v>52828.57</v>
      </c>
      <c r="O444" s="285">
        <v>44521.07</v>
      </c>
      <c r="P444" s="285">
        <v>55143.09</v>
      </c>
      <c r="Q444" s="285">
        <v>54220.41</v>
      </c>
      <c r="R444" s="285">
        <v>431931.99</v>
      </c>
      <c r="S444" s="4"/>
      <c r="T444" s="20"/>
      <c r="U444" s="285">
        <f t="shared" si="37"/>
        <v>333.8881081081081</v>
      </c>
      <c r="V444" s="285">
        <f t="shared" si="37"/>
        <v>340.82948387096775</v>
      </c>
      <c r="W444" s="285">
        <f t="shared" si="37"/>
        <v>353.34182539682541</v>
      </c>
      <c r="X444" s="285">
        <f t="shared" si="36"/>
        <v>515.35598130841117</v>
      </c>
      <c r="Y444" s="285">
        <f t="shared" si="36"/>
        <v>463.4223076923077</v>
      </c>
      <c r="Z444" s="285">
        <f t="shared" si="36"/>
        <v>664.51075384615388</v>
      </c>
      <c r="AA444" s="4"/>
      <c r="AB444" s="286" t="s">
        <v>384</v>
      </c>
      <c r="AC444" s="286"/>
      <c r="AD444" s="286"/>
      <c r="AE444" s="286">
        <v>25</v>
      </c>
      <c r="AF444" s="286">
        <v>14</v>
      </c>
      <c r="AG444" s="286">
        <v>7</v>
      </c>
      <c r="AH444" s="286">
        <v>5</v>
      </c>
      <c r="AI444" s="286">
        <v>3</v>
      </c>
      <c r="AJ444" s="286">
        <v>43</v>
      </c>
      <c r="AK444" s="4"/>
      <c r="AL444" s="287" t="s">
        <v>384</v>
      </c>
      <c r="AM444" s="288">
        <v>37857.729999999996</v>
      </c>
      <c r="AN444" s="288">
        <v>11130.050000000001</v>
      </c>
      <c r="AO444" s="288">
        <v>6932.29</v>
      </c>
      <c r="AP444" s="288">
        <v>7139.51</v>
      </c>
      <c r="AQ444" s="288">
        <v>18304.579999999998</v>
      </c>
      <c r="AR444" s="288">
        <v>74625.53</v>
      </c>
      <c r="AS444" s="4"/>
      <c r="AT444" s="20"/>
      <c r="AU444" s="289">
        <f t="shared" si="35"/>
        <v>1514.3091999999999</v>
      </c>
      <c r="AV444" s="289">
        <f t="shared" si="35"/>
        <v>795.00357142857149</v>
      </c>
      <c r="AW444" s="289">
        <f t="shared" si="35"/>
        <v>990.3271428571428</v>
      </c>
      <c r="AX444" s="289">
        <f t="shared" si="35"/>
        <v>1427.902</v>
      </c>
      <c r="AY444" s="289">
        <f t="shared" si="35"/>
        <v>6101.5266666666657</v>
      </c>
      <c r="AZ444" s="289">
        <f t="shared" si="35"/>
        <v>1735.477441860465</v>
      </c>
      <c r="BA444" s="4"/>
    </row>
    <row r="445" spans="2:53" ht="14.25" x14ac:dyDescent="0.2">
      <c r="B445" s="284" t="s">
        <v>391</v>
      </c>
      <c r="C445" s="284"/>
      <c r="D445" s="284"/>
      <c r="E445" s="284">
        <v>107</v>
      </c>
      <c r="F445" s="284">
        <v>29</v>
      </c>
      <c r="G445" s="284">
        <v>18</v>
      </c>
      <c r="H445" s="284">
        <v>9</v>
      </c>
      <c r="I445" s="284">
        <v>4</v>
      </c>
      <c r="J445" s="284">
        <v>53</v>
      </c>
      <c r="L445" s="10" t="s">
        <v>391</v>
      </c>
      <c r="M445" s="285">
        <v>34103.9</v>
      </c>
      <c r="N445" s="285">
        <v>8927.91</v>
      </c>
      <c r="O445" s="285">
        <v>2877.22</v>
      </c>
      <c r="P445" s="285">
        <v>910.8599999999999</v>
      </c>
      <c r="Q445" s="285">
        <v>681.39</v>
      </c>
      <c r="R445" s="285">
        <v>16331.720000000003</v>
      </c>
      <c r="S445" s="4"/>
      <c r="T445" s="20"/>
      <c r="U445" s="285">
        <f t="shared" si="37"/>
        <v>318.72803738317759</v>
      </c>
      <c r="V445" s="285">
        <f t="shared" si="37"/>
        <v>307.85896551724136</v>
      </c>
      <c r="W445" s="285">
        <f t="shared" si="37"/>
        <v>159.84555555555553</v>
      </c>
      <c r="X445" s="285">
        <f t="shared" si="36"/>
        <v>101.20666666666665</v>
      </c>
      <c r="Y445" s="285">
        <f t="shared" si="36"/>
        <v>170.3475</v>
      </c>
      <c r="Z445" s="285">
        <f t="shared" si="36"/>
        <v>308.14566037735852</v>
      </c>
      <c r="AA445" s="4"/>
      <c r="AB445" s="286" t="s">
        <v>385</v>
      </c>
      <c r="AC445" s="286"/>
      <c r="AD445" s="286"/>
      <c r="AE445" s="286">
        <v>3</v>
      </c>
      <c r="AF445" s="286"/>
      <c r="AG445" s="286">
        <v>1</v>
      </c>
      <c r="AH445" s="286"/>
      <c r="AI445" s="286"/>
      <c r="AJ445" s="286">
        <v>2</v>
      </c>
      <c r="AK445" s="4"/>
      <c r="AL445" s="287" t="s">
        <v>385</v>
      </c>
      <c r="AM445" s="288">
        <v>11322.43</v>
      </c>
      <c r="AN445" s="288">
        <v>8478.25</v>
      </c>
      <c r="AO445" s="288">
        <v>1470.57</v>
      </c>
      <c r="AP445" s="288">
        <v>231.22</v>
      </c>
      <c r="AQ445" s="288">
        <v>221.26999999999998</v>
      </c>
      <c r="AR445" s="288">
        <v>20821.68</v>
      </c>
      <c r="AS445" s="4"/>
      <c r="AT445" s="20"/>
      <c r="AU445" s="289">
        <f t="shared" si="35"/>
        <v>3774.1433333333334</v>
      </c>
      <c r="AV445" s="289" t="e">
        <f t="shared" si="35"/>
        <v>#DIV/0!</v>
      </c>
      <c r="AW445" s="289">
        <f t="shared" si="35"/>
        <v>1470.57</v>
      </c>
      <c r="AX445" s="289" t="e">
        <f t="shared" si="35"/>
        <v>#DIV/0!</v>
      </c>
      <c r="AY445" s="289" t="e">
        <f t="shared" si="35"/>
        <v>#DIV/0!</v>
      </c>
      <c r="AZ445" s="289">
        <f t="shared" si="35"/>
        <v>10410.84</v>
      </c>
      <c r="BA445" s="4"/>
    </row>
    <row r="446" spans="2:53" ht="14.25" x14ac:dyDescent="0.2">
      <c r="B446" s="284" t="s">
        <v>392</v>
      </c>
      <c r="C446" s="284"/>
      <c r="D446" s="284"/>
      <c r="E446" s="284">
        <v>49</v>
      </c>
      <c r="F446" s="284">
        <v>22</v>
      </c>
      <c r="G446" s="284">
        <v>12</v>
      </c>
      <c r="H446" s="284">
        <v>20</v>
      </c>
      <c r="I446" s="284">
        <v>10</v>
      </c>
      <c r="J446" s="284">
        <v>87</v>
      </c>
      <c r="L446" s="10" t="s">
        <v>392</v>
      </c>
      <c r="M446" s="285">
        <v>21328.71</v>
      </c>
      <c r="N446" s="285">
        <v>10756.44</v>
      </c>
      <c r="O446" s="285">
        <v>8498.09</v>
      </c>
      <c r="P446" s="285">
        <v>9016.35</v>
      </c>
      <c r="Q446" s="285">
        <v>10067.36</v>
      </c>
      <c r="R446" s="285">
        <v>94062.790000000008</v>
      </c>
      <c r="S446" s="4"/>
      <c r="T446" s="20"/>
      <c r="U446" s="285">
        <f t="shared" si="37"/>
        <v>435.27979591836731</v>
      </c>
      <c r="V446" s="285">
        <f t="shared" si="37"/>
        <v>488.92909090909092</v>
      </c>
      <c r="W446" s="285">
        <f t="shared" si="37"/>
        <v>708.17416666666668</v>
      </c>
      <c r="X446" s="285">
        <f t="shared" si="36"/>
        <v>450.8175</v>
      </c>
      <c r="Y446" s="285">
        <f t="shared" si="36"/>
        <v>1006.7360000000001</v>
      </c>
      <c r="Z446" s="285">
        <f t="shared" si="36"/>
        <v>1081.1814942528736</v>
      </c>
      <c r="AA446" s="4"/>
      <c r="AB446" s="286" t="s">
        <v>386</v>
      </c>
      <c r="AC446" s="286"/>
      <c r="AD446" s="286"/>
      <c r="AE446" s="286">
        <v>64</v>
      </c>
      <c r="AF446" s="286">
        <v>15</v>
      </c>
      <c r="AG446" s="286">
        <v>9</v>
      </c>
      <c r="AH446" s="286">
        <v>13</v>
      </c>
      <c r="AI446" s="286">
        <v>9</v>
      </c>
      <c r="AJ446" s="286">
        <v>117</v>
      </c>
      <c r="AK446" s="4"/>
      <c r="AL446" s="287" t="s">
        <v>386</v>
      </c>
      <c r="AM446" s="288">
        <v>-1934.1800000000017</v>
      </c>
      <c r="AN446" s="288">
        <v>-13983.869999999999</v>
      </c>
      <c r="AO446" s="288">
        <v>8921.6200000000008</v>
      </c>
      <c r="AP446" s="288">
        <v>9499.19</v>
      </c>
      <c r="AQ446" s="288">
        <v>8778.34</v>
      </c>
      <c r="AR446" s="288">
        <v>100570.07</v>
      </c>
      <c r="AS446" s="4"/>
      <c r="AT446" s="20"/>
      <c r="AU446" s="289">
        <f t="shared" si="35"/>
        <v>-30.221562500000026</v>
      </c>
      <c r="AV446" s="289">
        <f t="shared" si="35"/>
        <v>-932.25799999999992</v>
      </c>
      <c r="AW446" s="289">
        <f t="shared" si="35"/>
        <v>991.29111111111115</v>
      </c>
      <c r="AX446" s="289">
        <f t="shared" si="35"/>
        <v>730.70692307692309</v>
      </c>
      <c r="AY446" s="289">
        <f t="shared" si="35"/>
        <v>975.37111111111108</v>
      </c>
      <c r="AZ446" s="289">
        <f t="shared" si="35"/>
        <v>859.57324786324796</v>
      </c>
      <c r="BA446" s="4"/>
    </row>
    <row r="447" spans="2:53" ht="14.25" x14ac:dyDescent="0.2">
      <c r="B447" s="284" t="s">
        <v>664</v>
      </c>
      <c r="C447" s="284"/>
      <c r="D447" s="284"/>
      <c r="E447" s="284"/>
      <c r="F447" s="284"/>
      <c r="G447" s="284"/>
      <c r="H447" s="284"/>
      <c r="I447" s="284"/>
      <c r="J447" s="284">
        <v>0</v>
      </c>
      <c r="L447" s="10" t="s">
        <v>664</v>
      </c>
      <c r="M447" s="285"/>
      <c r="N447" s="285"/>
      <c r="O447" s="285"/>
      <c r="P447" s="285"/>
      <c r="Q447" s="285"/>
      <c r="R447" s="285">
        <v>0</v>
      </c>
      <c r="S447" s="4"/>
      <c r="T447" s="20"/>
      <c r="U447" s="285" t="e">
        <f t="shared" si="37"/>
        <v>#DIV/0!</v>
      </c>
      <c r="V447" s="285" t="e">
        <f t="shared" si="37"/>
        <v>#DIV/0!</v>
      </c>
      <c r="W447" s="285" t="e">
        <f t="shared" si="37"/>
        <v>#DIV/0!</v>
      </c>
      <c r="X447" s="285" t="e">
        <f t="shared" si="36"/>
        <v>#DIV/0!</v>
      </c>
      <c r="Y447" s="285" t="e">
        <f t="shared" si="36"/>
        <v>#DIV/0!</v>
      </c>
      <c r="Z447" s="285" t="e">
        <f t="shared" si="36"/>
        <v>#DIV/0!</v>
      </c>
      <c r="AA447" s="4"/>
      <c r="AB447" s="286" t="s">
        <v>663</v>
      </c>
      <c r="AC447" s="286"/>
      <c r="AD447" s="286"/>
      <c r="AE447" s="286">
        <v>6</v>
      </c>
      <c r="AF447" s="286">
        <v>14</v>
      </c>
      <c r="AG447" s="286">
        <v>58</v>
      </c>
      <c r="AH447" s="286">
        <v>31</v>
      </c>
      <c r="AI447" s="286">
        <v>12</v>
      </c>
      <c r="AJ447" s="286">
        <v>281</v>
      </c>
      <c r="AK447" s="4"/>
      <c r="AL447" s="287" t="s">
        <v>663</v>
      </c>
      <c r="AM447" s="288">
        <v>130477.45</v>
      </c>
      <c r="AN447" s="288">
        <v>175144.11000000002</v>
      </c>
      <c r="AO447" s="288">
        <v>642726.13</v>
      </c>
      <c r="AP447" s="288">
        <v>289257.59000000003</v>
      </c>
      <c r="AQ447" s="288">
        <v>30098.47</v>
      </c>
      <c r="AR447" s="288">
        <v>1444802.33</v>
      </c>
      <c r="AS447" s="4"/>
      <c r="AT447" s="20"/>
      <c r="AU447" s="289">
        <f t="shared" si="35"/>
        <v>21746.241666666665</v>
      </c>
      <c r="AV447" s="289">
        <f t="shared" si="35"/>
        <v>12510.293571428572</v>
      </c>
      <c r="AW447" s="289">
        <f t="shared" si="35"/>
        <v>11081.485000000001</v>
      </c>
      <c r="AX447" s="289">
        <f t="shared" si="35"/>
        <v>9330.8900000000012</v>
      </c>
      <c r="AY447" s="289">
        <f t="shared" si="35"/>
        <v>2508.2058333333334</v>
      </c>
      <c r="AZ447" s="289">
        <f t="shared" si="35"/>
        <v>5141.6453024911034</v>
      </c>
      <c r="BA447" s="4"/>
    </row>
    <row r="448" spans="2:53" ht="14.25" x14ac:dyDescent="0.2">
      <c r="B448" s="284" t="s">
        <v>393</v>
      </c>
      <c r="C448" s="284"/>
      <c r="D448" s="284"/>
      <c r="E448" s="284">
        <v>2003</v>
      </c>
      <c r="F448" s="284">
        <v>929</v>
      </c>
      <c r="G448" s="284">
        <v>1022</v>
      </c>
      <c r="H448" s="284">
        <v>726</v>
      </c>
      <c r="I448" s="284">
        <v>583</v>
      </c>
      <c r="J448" s="284">
        <v>5258</v>
      </c>
      <c r="L448" s="10" t="s">
        <v>393</v>
      </c>
      <c r="M448" s="285">
        <v>1166856.3699999999</v>
      </c>
      <c r="N448" s="285">
        <v>548575.57999999996</v>
      </c>
      <c r="O448" s="285">
        <v>744323.01</v>
      </c>
      <c r="P448" s="285">
        <v>586517.32999999996</v>
      </c>
      <c r="Q448" s="285">
        <v>421350.83</v>
      </c>
      <c r="R448" s="285">
        <v>7418965.9100000011</v>
      </c>
      <c r="S448" s="4"/>
      <c r="T448" s="20"/>
      <c r="U448" s="285">
        <f t="shared" si="37"/>
        <v>582.55435346979527</v>
      </c>
      <c r="V448" s="285">
        <f t="shared" si="37"/>
        <v>590.50116254036595</v>
      </c>
      <c r="W448" s="285">
        <f t="shared" si="37"/>
        <v>728.30040117416831</v>
      </c>
      <c r="X448" s="285">
        <f t="shared" si="36"/>
        <v>807.87511019283738</v>
      </c>
      <c r="Y448" s="285">
        <f t="shared" si="36"/>
        <v>722.72869639794169</v>
      </c>
      <c r="Z448" s="285">
        <f t="shared" si="36"/>
        <v>1410.9862894636747</v>
      </c>
      <c r="AA448" s="4"/>
      <c r="AB448" s="286" t="s">
        <v>387</v>
      </c>
      <c r="AC448" s="286"/>
      <c r="AD448" s="286"/>
      <c r="AE448" s="286">
        <v>46</v>
      </c>
      <c r="AF448" s="286">
        <v>15</v>
      </c>
      <c r="AG448" s="286">
        <v>7</v>
      </c>
      <c r="AH448" s="286">
        <v>5</v>
      </c>
      <c r="AI448" s="286">
        <v>3</v>
      </c>
      <c r="AJ448" s="286">
        <v>31</v>
      </c>
      <c r="AK448" s="4"/>
      <c r="AL448" s="287" t="s">
        <v>387</v>
      </c>
      <c r="AM448" s="288">
        <v>14262.729999999998</v>
      </c>
      <c r="AN448" s="288">
        <v>5712.3700000000008</v>
      </c>
      <c r="AO448" s="288">
        <v>14556.480000000003</v>
      </c>
      <c r="AP448" s="288">
        <v>20033.590000000004</v>
      </c>
      <c r="AQ448" s="288">
        <v>2247.3799999999997</v>
      </c>
      <c r="AR448" s="288">
        <v>26345.21</v>
      </c>
      <c r="AS448" s="4"/>
      <c r="AT448" s="20"/>
      <c r="AU448" s="289">
        <f t="shared" si="35"/>
        <v>310.05934782608693</v>
      </c>
      <c r="AV448" s="289">
        <f t="shared" si="35"/>
        <v>380.8246666666667</v>
      </c>
      <c r="AW448" s="289">
        <f t="shared" si="35"/>
        <v>2079.4971428571434</v>
      </c>
      <c r="AX448" s="289">
        <f t="shared" si="35"/>
        <v>4006.7180000000008</v>
      </c>
      <c r="AY448" s="289">
        <f t="shared" si="35"/>
        <v>749.12666666666655</v>
      </c>
      <c r="AZ448" s="289">
        <f t="shared" si="35"/>
        <v>849.84548387096777</v>
      </c>
      <c r="BA448" s="4"/>
    </row>
    <row r="449" spans="2:53" ht="14.25" x14ac:dyDescent="0.2">
      <c r="B449" s="284" t="s">
        <v>394</v>
      </c>
      <c r="C449" s="284"/>
      <c r="D449" s="284"/>
      <c r="E449" s="284">
        <v>232</v>
      </c>
      <c r="F449" s="284">
        <v>125</v>
      </c>
      <c r="G449" s="284">
        <v>68</v>
      </c>
      <c r="H449" s="284">
        <v>37</v>
      </c>
      <c r="I449" s="284">
        <v>50</v>
      </c>
      <c r="J449" s="284">
        <v>269</v>
      </c>
      <c r="L449" s="10" t="s">
        <v>394</v>
      </c>
      <c r="M449" s="285">
        <v>94450.6</v>
      </c>
      <c r="N449" s="285">
        <v>51434.979999999996</v>
      </c>
      <c r="O449" s="285">
        <v>31594.41</v>
      </c>
      <c r="P449" s="285">
        <v>25139.24</v>
      </c>
      <c r="Q449" s="285">
        <v>34452.770000000004</v>
      </c>
      <c r="R449" s="285">
        <v>219139.28999999998</v>
      </c>
      <c r="S449" s="4"/>
      <c r="T449" s="20"/>
      <c r="U449" s="285">
        <f t="shared" si="37"/>
        <v>407.11465517241379</v>
      </c>
      <c r="V449" s="285">
        <f t="shared" si="37"/>
        <v>411.47983999999997</v>
      </c>
      <c r="W449" s="285">
        <f t="shared" si="37"/>
        <v>464.62367647058824</v>
      </c>
      <c r="X449" s="285">
        <f t="shared" si="36"/>
        <v>679.43891891891894</v>
      </c>
      <c r="Y449" s="285">
        <f t="shared" si="36"/>
        <v>689.05540000000008</v>
      </c>
      <c r="Z449" s="285">
        <f t="shared" si="36"/>
        <v>814.64420074349437</v>
      </c>
      <c r="AA449" s="4"/>
      <c r="AB449" s="286" t="s">
        <v>665</v>
      </c>
      <c r="AC449" s="286"/>
      <c r="AD449" s="286"/>
      <c r="AE449" s="286"/>
      <c r="AF449" s="286"/>
      <c r="AG449" s="286"/>
      <c r="AH449" s="286"/>
      <c r="AI449" s="286"/>
      <c r="AJ449" s="286">
        <v>0</v>
      </c>
      <c r="AK449" s="4"/>
      <c r="AL449" s="287" t="s">
        <v>665</v>
      </c>
      <c r="AM449" s="288"/>
      <c r="AN449" s="288"/>
      <c r="AO449" s="288"/>
      <c r="AP449" s="288"/>
      <c r="AQ449" s="288"/>
      <c r="AR449" s="288">
        <v>0</v>
      </c>
      <c r="AS449" s="4"/>
      <c r="AT449" s="20"/>
      <c r="AU449" s="289" t="e">
        <f t="shared" si="35"/>
        <v>#DIV/0!</v>
      </c>
      <c r="AV449" s="289" t="e">
        <f t="shared" si="35"/>
        <v>#DIV/0!</v>
      </c>
      <c r="AW449" s="289" t="e">
        <f t="shared" si="35"/>
        <v>#DIV/0!</v>
      </c>
      <c r="AX449" s="289" t="e">
        <f t="shared" si="35"/>
        <v>#DIV/0!</v>
      </c>
      <c r="AY449" s="289" t="e">
        <f t="shared" si="35"/>
        <v>#DIV/0!</v>
      </c>
      <c r="AZ449" s="289" t="e">
        <f t="shared" si="35"/>
        <v>#DIV/0!</v>
      </c>
      <c r="BA449" s="4"/>
    </row>
    <row r="450" spans="2:53" ht="14.25" x14ac:dyDescent="0.2">
      <c r="B450" s="284" t="s">
        <v>395</v>
      </c>
      <c r="C450" s="284"/>
      <c r="D450" s="284"/>
      <c r="E450" s="284">
        <v>86</v>
      </c>
      <c r="F450" s="284">
        <v>79</v>
      </c>
      <c r="G450" s="284">
        <v>43</v>
      </c>
      <c r="H450" s="284">
        <v>20</v>
      </c>
      <c r="I450" s="284">
        <v>18</v>
      </c>
      <c r="J450" s="284">
        <v>231</v>
      </c>
      <c r="L450" s="10" t="s">
        <v>395</v>
      </c>
      <c r="M450" s="285">
        <v>24629.06</v>
      </c>
      <c r="N450" s="285">
        <v>17398.21</v>
      </c>
      <c r="O450" s="285">
        <v>11065.05</v>
      </c>
      <c r="P450" s="285">
        <v>4679.7700000000004</v>
      </c>
      <c r="Q450" s="285">
        <v>5096.93</v>
      </c>
      <c r="R450" s="285">
        <v>64958.99</v>
      </c>
      <c r="S450" s="4"/>
      <c r="T450" s="20"/>
      <c r="U450" s="285">
        <f t="shared" si="37"/>
        <v>286.38441860465116</v>
      </c>
      <c r="V450" s="285">
        <f t="shared" si="37"/>
        <v>220.23050632911392</v>
      </c>
      <c r="W450" s="285">
        <f t="shared" si="37"/>
        <v>257.32674418604648</v>
      </c>
      <c r="X450" s="285">
        <f t="shared" si="36"/>
        <v>233.98850000000002</v>
      </c>
      <c r="Y450" s="285">
        <f t="shared" si="36"/>
        <v>283.16277777777782</v>
      </c>
      <c r="Z450" s="285">
        <f t="shared" si="36"/>
        <v>281.20774891774892</v>
      </c>
      <c r="AA450" s="4"/>
      <c r="AB450" s="286" t="s">
        <v>388</v>
      </c>
      <c r="AC450" s="286"/>
      <c r="AD450" s="286"/>
      <c r="AE450" s="286">
        <v>24</v>
      </c>
      <c r="AF450" s="286">
        <v>12</v>
      </c>
      <c r="AG450" s="286">
        <v>10</v>
      </c>
      <c r="AH450" s="286">
        <v>6</v>
      </c>
      <c r="AI450" s="286">
        <v>2</v>
      </c>
      <c r="AJ450" s="286">
        <v>31</v>
      </c>
      <c r="AK450" s="4"/>
      <c r="AL450" s="287" t="s">
        <v>388</v>
      </c>
      <c r="AM450" s="288">
        <v>18527.009999999998</v>
      </c>
      <c r="AN450" s="288">
        <v>6130.9699999999993</v>
      </c>
      <c r="AO450" s="288">
        <v>5974.7300000000005</v>
      </c>
      <c r="AP450" s="288">
        <v>5071.38</v>
      </c>
      <c r="AQ450" s="288">
        <v>4678.28</v>
      </c>
      <c r="AR450" s="288">
        <v>34661.879999999997</v>
      </c>
      <c r="AS450" s="4"/>
      <c r="AT450" s="20"/>
      <c r="AU450" s="289">
        <f t="shared" si="35"/>
        <v>771.9587499999999</v>
      </c>
      <c r="AV450" s="289">
        <f t="shared" si="35"/>
        <v>510.91416666666663</v>
      </c>
      <c r="AW450" s="289">
        <f t="shared" si="35"/>
        <v>597.47300000000007</v>
      </c>
      <c r="AX450" s="289">
        <f t="shared" si="35"/>
        <v>845.23</v>
      </c>
      <c r="AY450" s="289">
        <f t="shared" si="35"/>
        <v>2339.14</v>
      </c>
      <c r="AZ450" s="289">
        <f t="shared" si="35"/>
        <v>1118.1251612903225</v>
      </c>
      <c r="BA450" s="4"/>
    </row>
    <row r="451" spans="2:53" ht="14.25" x14ac:dyDescent="0.2">
      <c r="B451" s="284" t="s">
        <v>396</v>
      </c>
      <c r="C451" s="284"/>
      <c r="D451" s="284"/>
      <c r="E451" s="284">
        <v>147</v>
      </c>
      <c r="F451" s="284">
        <v>72</v>
      </c>
      <c r="G451" s="284">
        <v>45</v>
      </c>
      <c r="H451" s="284">
        <v>24</v>
      </c>
      <c r="I451" s="284">
        <v>39</v>
      </c>
      <c r="J451" s="284">
        <v>211</v>
      </c>
      <c r="L451" s="10" t="s">
        <v>396</v>
      </c>
      <c r="M451" s="285">
        <v>60658.09</v>
      </c>
      <c r="N451" s="285">
        <v>32634.14</v>
      </c>
      <c r="O451" s="285">
        <v>19511.099999999999</v>
      </c>
      <c r="P451" s="285">
        <v>13506.78</v>
      </c>
      <c r="Q451" s="285">
        <v>22315.879999999997</v>
      </c>
      <c r="R451" s="285">
        <v>179341.13999999998</v>
      </c>
      <c r="S451" s="4"/>
      <c r="T451" s="20"/>
      <c r="U451" s="285">
        <f t="shared" si="37"/>
        <v>412.64006802721087</v>
      </c>
      <c r="V451" s="285">
        <f t="shared" si="37"/>
        <v>453.25194444444446</v>
      </c>
      <c r="W451" s="285">
        <f t="shared" si="37"/>
        <v>433.58</v>
      </c>
      <c r="X451" s="285">
        <f t="shared" si="36"/>
        <v>562.78250000000003</v>
      </c>
      <c r="Y451" s="285">
        <f t="shared" si="36"/>
        <v>572.20205128205123</v>
      </c>
      <c r="Z451" s="285">
        <f t="shared" si="36"/>
        <v>849.95800947867292</v>
      </c>
      <c r="AA451" s="4"/>
      <c r="AB451" s="286" t="s">
        <v>389</v>
      </c>
      <c r="AC451" s="286"/>
      <c r="AD451" s="286"/>
      <c r="AE451" s="286"/>
      <c r="AF451" s="286"/>
      <c r="AG451" s="286"/>
      <c r="AH451" s="286"/>
      <c r="AI451" s="286"/>
      <c r="AJ451" s="286">
        <v>0</v>
      </c>
      <c r="AK451" s="4"/>
      <c r="AL451" s="287" t="s">
        <v>389</v>
      </c>
      <c r="AM451" s="288"/>
      <c r="AN451" s="288"/>
      <c r="AO451" s="288"/>
      <c r="AP451" s="288"/>
      <c r="AQ451" s="288"/>
      <c r="AR451" s="288">
        <v>0</v>
      </c>
      <c r="AS451" s="4"/>
      <c r="AT451" s="20"/>
      <c r="AU451" s="289" t="e">
        <f t="shared" si="35"/>
        <v>#DIV/0!</v>
      </c>
      <c r="AV451" s="289" t="e">
        <f t="shared" si="35"/>
        <v>#DIV/0!</v>
      </c>
      <c r="AW451" s="289" t="e">
        <f t="shared" si="35"/>
        <v>#DIV/0!</v>
      </c>
      <c r="AX451" s="289" t="e">
        <f t="shared" si="35"/>
        <v>#DIV/0!</v>
      </c>
      <c r="AY451" s="289" t="e">
        <f t="shared" si="35"/>
        <v>#DIV/0!</v>
      </c>
      <c r="AZ451" s="289" t="e">
        <f t="shared" si="35"/>
        <v>#DIV/0!</v>
      </c>
      <c r="BA451" s="4"/>
    </row>
    <row r="452" spans="2:53" ht="14.25" x14ac:dyDescent="0.2">
      <c r="B452" s="284" t="s">
        <v>397</v>
      </c>
      <c r="C452" s="284"/>
      <c r="D452" s="284"/>
      <c r="E452" s="284">
        <v>285</v>
      </c>
      <c r="F452" s="284">
        <v>93</v>
      </c>
      <c r="G452" s="284">
        <v>75</v>
      </c>
      <c r="H452" s="284">
        <v>74</v>
      </c>
      <c r="I452" s="284">
        <v>57</v>
      </c>
      <c r="J452" s="284">
        <v>510</v>
      </c>
      <c r="L452" s="10" t="s">
        <v>397</v>
      </c>
      <c r="M452" s="285">
        <v>108796.40000000001</v>
      </c>
      <c r="N452" s="285">
        <v>51527.15</v>
      </c>
      <c r="O452" s="285">
        <v>35206.14</v>
      </c>
      <c r="P452" s="285">
        <v>45223.44</v>
      </c>
      <c r="Q452" s="285">
        <v>47652.31</v>
      </c>
      <c r="R452" s="285">
        <v>305277.62</v>
      </c>
      <c r="S452" s="4"/>
      <c r="T452" s="20"/>
      <c r="U452" s="285">
        <f t="shared" si="37"/>
        <v>381.74175438596495</v>
      </c>
      <c r="V452" s="285">
        <f t="shared" si="37"/>
        <v>554.05537634408608</v>
      </c>
      <c r="W452" s="285">
        <f t="shared" si="37"/>
        <v>469.41519999999997</v>
      </c>
      <c r="X452" s="285">
        <f t="shared" si="36"/>
        <v>611.12756756756755</v>
      </c>
      <c r="Y452" s="285">
        <f t="shared" si="36"/>
        <v>836.00543859649122</v>
      </c>
      <c r="Z452" s="285">
        <f t="shared" si="36"/>
        <v>598.58356862745097</v>
      </c>
      <c r="AA452" s="4"/>
      <c r="AB452" s="286" t="s">
        <v>390</v>
      </c>
      <c r="AC452" s="286"/>
      <c r="AD452" s="286"/>
      <c r="AE452" s="286">
        <v>36</v>
      </c>
      <c r="AF452" s="286">
        <v>46</v>
      </c>
      <c r="AG452" s="286">
        <v>30</v>
      </c>
      <c r="AH452" s="286">
        <v>18</v>
      </c>
      <c r="AI452" s="286">
        <v>11</v>
      </c>
      <c r="AJ452" s="286">
        <v>124</v>
      </c>
      <c r="AK452" s="4"/>
      <c r="AL452" s="287" t="s">
        <v>390</v>
      </c>
      <c r="AM452" s="288">
        <v>188439.28000000003</v>
      </c>
      <c r="AN452" s="288">
        <v>132258.29999999999</v>
      </c>
      <c r="AO452" s="288">
        <v>98546.4</v>
      </c>
      <c r="AP452" s="288">
        <v>21681.940000000002</v>
      </c>
      <c r="AQ452" s="288">
        <v>11830.640000000001</v>
      </c>
      <c r="AR452" s="288">
        <v>315434.77999999997</v>
      </c>
      <c r="AS452" s="4"/>
      <c r="AT452" s="20"/>
      <c r="AU452" s="289">
        <f t="shared" ref="AU452:AZ475" si="38">AM452/AE452</f>
        <v>5234.4244444444448</v>
      </c>
      <c r="AV452" s="289">
        <f t="shared" si="38"/>
        <v>2875.1804347826082</v>
      </c>
      <c r="AW452" s="289">
        <f t="shared" si="38"/>
        <v>3284.8799999999997</v>
      </c>
      <c r="AX452" s="289">
        <f t="shared" si="38"/>
        <v>1204.5522222222223</v>
      </c>
      <c r="AY452" s="289">
        <f t="shared" si="38"/>
        <v>1075.5127272727275</v>
      </c>
      <c r="AZ452" s="289">
        <f t="shared" si="38"/>
        <v>2543.8288709677418</v>
      </c>
      <c r="BA452" s="4"/>
    </row>
    <row r="453" spans="2:53" ht="14.25" x14ac:dyDescent="0.2">
      <c r="B453" s="284" t="s">
        <v>398</v>
      </c>
      <c r="C453" s="284"/>
      <c r="D453" s="284"/>
      <c r="E453" s="284">
        <v>219</v>
      </c>
      <c r="F453" s="284">
        <v>116</v>
      </c>
      <c r="G453" s="284">
        <v>68</v>
      </c>
      <c r="H453" s="284">
        <v>66</v>
      </c>
      <c r="I453" s="284">
        <v>71</v>
      </c>
      <c r="J453" s="284">
        <v>367</v>
      </c>
      <c r="L453" s="10" t="s">
        <v>398</v>
      </c>
      <c r="M453" s="285">
        <v>93503.11</v>
      </c>
      <c r="N453" s="285">
        <v>39319.43</v>
      </c>
      <c r="O453" s="285">
        <v>28249.620000000003</v>
      </c>
      <c r="P453" s="285">
        <v>50109.67</v>
      </c>
      <c r="Q453" s="285">
        <v>52694.81</v>
      </c>
      <c r="R453" s="285">
        <v>371223.93999999994</v>
      </c>
      <c r="S453" s="4"/>
      <c r="T453" s="20"/>
      <c r="U453" s="285">
        <f t="shared" si="37"/>
        <v>426.95484018264841</v>
      </c>
      <c r="V453" s="285">
        <f t="shared" si="37"/>
        <v>338.96060344827589</v>
      </c>
      <c r="W453" s="285">
        <f t="shared" si="37"/>
        <v>415.43558823529418</v>
      </c>
      <c r="X453" s="285">
        <f t="shared" si="36"/>
        <v>759.23742424242425</v>
      </c>
      <c r="Y453" s="285">
        <f t="shared" si="36"/>
        <v>742.18042253521128</v>
      </c>
      <c r="Z453" s="285">
        <f t="shared" si="36"/>
        <v>1011.5093732970025</v>
      </c>
      <c r="AA453" s="4"/>
      <c r="AB453" s="286" t="s">
        <v>391</v>
      </c>
      <c r="AC453" s="286"/>
      <c r="AD453" s="286"/>
      <c r="AE453" s="286">
        <v>15</v>
      </c>
      <c r="AF453" s="286">
        <v>8</v>
      </c>
      <c r="AG453" s="286">
        <v>2</v>
      </c>
      <c r="AH453" s="286">
        <v>5</v>
      </c>
      <c r="AI453" s="286">
        <v>2</v>
      </c>
      <c r="AJ453" s="286">
        <v>15</v>
      </c>
      <c r="AK453" s="4"/>
      <c r="AL453" s="287" t="s">
        <v>391</v>
      </c>
      <c r="AM453" s="288">
        <v>14816.52</v>
      </c>
      <c r="AN453" s="288">
        <v>6438.7099999999991</v>
      </c>
      <c r="AO453" s="288">
        <v>3440.14</v>
      </c>
      <c r="AP453" s="288">
        <v>1230.6500000000001</v>
      </c>
      <c r="AQ453" s="288">
        <v>3119.76</v>
      </c>
      <c r="AR453" s="288">
        <v>1225.23</v>
      </c>
      <c r="AS453" s="4"/>
      <c r="AT453" s="20"/>
      <c r="AU453" s="289">
        <f t="shared" si="38"/>
        <v>987.76800000000003</v>
      </c>
      <c r="AV453" s="289">
        <f t="shared" si="38"/>
        <v>804.83874999999989</v>
      </c>
      <c r="AW453" s="289">
        <f t="shared" si="38"/>
        <v>1720.07</v>
      </c>
      <c r="AX453" s="289">
        <f t="shared" si="38"/>
        <v>246.13000000000002</v>
      </c>
      <c r="AY453" s="289">
        <f t="shared" si="38"/>
        <v>1559.88</v>
      </c>
      <c r="AZ453" s="289">
        <f t="shared" si="38"/>
        <v>81.682000000000002</v>
      </c>
      <c r="BA453" s="4"/>
    </row>
    <row r="454" spans="2:53" ht="14.25" x14ac:dyDescent="0.2">
      <c r="B454" s="284" t="s">
        <v>666</v>
      </c>
      <c r="C454" s="284"/>
      <c r="D454" s="284"/>
      <c r="E454" s="284"/>
      <c r="F454" s="284"/>
      <c r="G454" s="284"/>
      <c r="H454" s="284"/>
      <c r="I454" s="284"/>
      <c r="J454" s="284">
        <v>0</v>
      </c>
      <c r="L454" s="10" t="s">
        <v>666</v>
      </c>
      <c r="M454" s="285"/>
      <c r="N454" s="285"/>
      <c r="O454" s="285"/>
      <c r="P454" s="285"/>
      <c r="Q454" s="285"/>
      <c r="R454" s="285">
        <v>0</v>
      </c>
      <c r="S454" s="4"/>
      <c r="T454" s="20"/>
      <c r="U454" s="285" t="e">
        <f t="shared" si="37"/>
        <v>#DIV/0!</v>
      </c>
      <c r="V454" s="285" t="e">
        <f t="shared" si="37"/>
        <v>#DIV/0!</v>
      </c>
      <c r="W454" s="285" t="e">
        <f t="shared" si="37"/>
        <v>#DIV/0!</v>
      </c>
      <c r="X454" s="285" t="e">
        <f t="shared" si="36"/>
        <v>#DIV/0!</v>
      </c>
      <c r="Y454" s="285" t="e">
        <f t="shared" si="36"/>
        <v>#DIV/0!</v>
      </c>
      <c r="Z454" s="285" t="e">
        <f t="shared" si="36"/>
        <v>#DIV/0!</v>
      </c>
      <c r="AA454" s="4"/>
      <c r="AB454" s="286" t="s">
        <v>392</v>
      </c>
      <c r="AC454" s="286"/>
      <c r="AD454" s="286"/>
      <c r="AE454" s="286">
        <v>6</v>
      </c>
      <c r="AF454" s="286">
        <v>7</v>
      </c>
      <c r="AG454" s="286"/>
      <c r="AH454" s="286">
        <v>5</v>
      </c>
      <c r="AI454" s="286">
        <v>7</v>
      </c>
      <c r="AJ454" s="286">
        <v>23</v>
      </c>
      <c r="AK454" s="4"/>
      <c r="AL454" s="287" t="s">
        <v>392</v>
      </c>
      <c r="AM454" s="288">
        <v>8372.82</v>
      </c>
      <c r="AN454" s="288">
        <v>5705.5999999999995</v>
      </c>
      <c r="AO454" s="288">
        <v>5114.75</v>
      </c>
      <c r="AP454" s="288">
        <v>4693.5300000000007</v>
      </c>
      <c r="AQ454" s="288">
        <v>3920.29</v>
      </c>
      <c r="AR454" s="288">
        <v>16366.76</v>
      </c>
      <c r="AS454" s="4"/>
      <c r="AT454" s="20"/>
      <c r="AU454" s="289">
        <f t="shared" si="38"/>
        <v>1395.47</v>
      </c>
      <c r="AV454" s="289">
        <f t="shared" si="38"/>
        <v>815.08571428571418</v>
      </c>
      <c r="AW454" s="289" t="e">
        <f t="shared" si="38"/>
        <v>#DIV/0!</v>
      </c>
      <c r="AX454" s="289">
        <f t="shared" si="38"/>
        <v>938.70600000000013</v>
      </c>
      <c r="AY454" s="289">
        <f t="shared" si="38"/>
        <v>560.04142857142858</v>
      </c>
      <c r="AZ454" s="289">
        <f t="shared" si="38"/>
        <v>711.59826086956525</v>
      </c>
      <c r="BA454" s="4"/>
    </row>
    <row r="455" spans="2:53" ht="14.25" x14ac:dyDescent="0.2">
      <c r="B455" s="284" t="s">
        <v>399</v>
      </c>
      <c r="C455" s="284"/>
      <c r="D455" s="284"/>
      <c r="E455" s="284">
        <v>1007</v>
      </c>
      <c r="F455" s="284">
        <v>430</v>
      </c>
      <c r="G455" s="284">
        <v>334</v>
      </c>
      <c r="H455" s="284">
        <v>332</v>
      </c>
      <c r="I455" s="284">
        <v>285</v>
      </c>
      <c r="J455" s="284">
        <v>1615</v>
      </c>
      <c r="L455" s="10" t="s">
        <v>399</v>
      </c>
      <c r="M455" s="285">
        <v>291395.33</v>
      </c>
      <c r="N455" s="285">
        <v>160825.45000000001</v>
      </c>
      <c r="O455" s="285">
        <v>144260.53000000003</v>
      </c>
      <c r="P455" s="285">
        <v>187928.29</v>
      </c>
      <c r="Q455" s="285">
        <v>202117.01</v>
      </c>
      <c r="R455" s="285">
        <v>1293723.5699999998</v>
      </c>
      <c r="S455" s="4"/>
      <c r="T455" s="20"/>
      <c r="U455" s="285">
        <f t="shared" si="37"/>
        <v>289.36974180734859</v>
      </c>
      <c r="V455" s="285">
        <f t="shared" si="37"/>
        <v>374.01267441860466</v>
      </c>
      <c r="W455" s="285">
        <f t="shared" si="37"/>
        <v>431.91775449101806</v>
      </c>
      <c r="X455" s="285">
        <f t="shared" si="36"/>
        <v>566.04906626506022</v>
      </c>
      <c r="Y455" s="285">
        <f t="shared" si="36"/>
        <v>709.18249122807026</v>
      </c>
      <c r="Z455" s="285">
        <f t="shared" si="36"/>
        <v>801.06722600619185</v>
      </c>
      <c r="AA455" s="4"/>
      <c r="AB455" s="286" t="s">
        <v>664</v>
      </c>
      <c r="AC455" s="286"/>
      <c r="AD455" s="286"/>
      <c r="AE455" s="286"/>
      <c r="AF455" s="286"/>
      <c r="AG455" s="286"/>
      <c r="AH455" s="286"/>
      <c r="AI455" s="286"/>
      <c r="AJ455" s="286">
        <v>1</v>
      </c>
      <c r="AK455" s="4"/>
      <c r="AL455" s="287" t="s">
        <v>664</v>
      </c>
      <c r="AM455" s="288"/>
      <c r="AN455" s="288">
        <v>131.69</v>
      </c>
      <c r="AO455" s="288">
        <v>127.94</v>
      </c>
      <c r="AP455" s="288">
        <v>126.74</v>
      </c>
      <c r="AQ455" s="288">
        <v>126.81</v>
      </c>
      <c r="AR455" s="288">
        <v>5200.0200000000004</v>
      </c>
      <c r="AS455" s="4"/>
      <c r="AT455" s="20"/>
      <c r="AU455" s="289" t="e">
        <f t="shared" si="38"/>
        <v>#DIV/0!</v>
      </c>
      <c r="AV455" s="289" t="e">
        <f t="shared" si="38"/>
        <v>#DIV/0!</v>
      </c>
      <c r="AW455" s="289" t="e">
        <f t="shared" si="38"/>
        <v>#DIV/0!</v>
      </c>
      <c r="AX455" s="289" t="e">
        <f t="shared" si="38"/>
        <v>#DIV/0!</v>
      </c>
      <c r="AY455" s="289" t="e">
        <f t="shared" si="38"/>
        <v>#DIV/0!</v>
      </c>
      <c r="AZ455" s="289">
        <f t="shared" si="38"/>
        <v>5200.0200000000004</v>
      </c>
      <c r="BA455" s="4"/>
    </row>
    <row r="456" spans="2:53" ht="14.25" x14ac:dyDescent="0.2">
      <c r="B456" s="284" t="s">
        <v>400</v>
      </c>
      <c r="C456" s="284"/>
      <c r="D456" s="284"/>
      <c r="E456" s="284">
        <v>2631</v>
      </c>
      <c r="F456" s="284">
        <v>1479</v>
      </c>
      <c r="G456" s="284">
        <v>1079</v>
      </c>
      <c r="H456" s="284">
        <v>1323</v>
      </c>
      <c r="I456" s="284">
        <v>1192</v>
      </c>
      <c r="J456" s="284">
        <v>6316</v>
      </c>
      <c r="L456" s="10" t="s">
        <v>400</v>
      </c>
      <c r="M456" s="285">
        <v>748266.17999999993</v>
      </c>
      <c r="N456" s="285">
        <v>479997.29000000004</v>
      </c>
      <c r="O456" s="285">
        <v>416195.79</v>
      </c>
      <c r="P456" s="285">
        <v>654895.1399999999</v>
      </c>
      <c r="Q456" s="285">
        <v>690099.47000000009</v>
      </c>
      <c r="R456" s="285">
        <v>4509568.7699999996</v>
      </c>
      <c r="S456" s="4"/>
      <c r="T456" s="20"/>
      <c r="U456" s="285">
        <f t="shared" si="37"/>
        <v>284.40371721778791</v>
      </c>
      <c r="V456" s="285">
        <f t="shared" si="37"/>
        <v>324.54177822853279</v>
      </c>
      <c r="W456" s="285">
        <f t="shared" si="37"/>
        <v>385.72362372567187</v>
      </c>
      <c r="X456" s="285">
        <f t="shared" si="36"/>
        <v>495.0076643990929</v>
      </c>
      <c r="Y456" s="285">
        <f t="shared" si="36"/>
        <v>578.94250838926177</v>
      </c>
      <c r="Z456" s="285">
        <f t="shared" si="36"/>
        <v>713.99125554148191</v>
      </c>
      <c r="AA456" s="4"/>
      <c r="AB456" s="286" t="s">
        <v>393</v>
      </c>
      <c r="AC456" s="286"/>
      <c r="AD456" s="286"/>
      <c r="AE456" s="286">
        <v>284</v>
      </c>
      <c r="AF456" s="286">
        <v>157</v>
      </c>
      <c r="AG456" s="286">
        <v>230</v>
      </c>
      <c r="AH456" s="286">
        <v>217</v>
      </c>
      <c r="AI456" s="286">
        <v>121</v>
      </c>
      <c r="AJ456" s="286">
        <v>1154</v>
      </c>
      <c r="AK456" s="4"/>
      <c r="AL456" s="287" t="s">
        <v>393</v>
      </c>
      <c r="AM456" s="288">
        <v>942794.37</v>
      </c>
      <c r="AN456" s="288">
        <v>442787.62</v>
      </c>
      <c r="AO456" s="288">
        <v>602663.5</v>
      </c>
      <c r="AP456" s="288">
        <v>354176.50000000006</v>
      </c>
      <c r="AQ456" s="288">
        <v>340542.98000000004</v>
      </c>
      <c r="AR456" s="288">
        <v>4886003.05</v>
      </c>
      <c r="AS456" s="4"/>
      <c r="AT456" s="20"/>
      <c r="AU456" s="289">
        <f t="shared" si="38"/>
        <v>3319.6984859154932</v>
      </c>
      <c r="AV456" s="289">
        <f t="shared" si="38"/>
        <v>2820.3033121019107</v>
      </c>
      <c r="AW456" s="289">
        <f t="shared" si="38"/>
        <v>2620.2760869565218</v>
      </c>
      <c r="AX456" s="289">
        <f t="shared" si="38"/>
        <v>1632.1497695852538</v>
      </c>
      <c r="AY456" s="289">
        <f t="shared" si="38"/>
        <v>2814.4047933884299</v>
      </c>
      <c r="AZ456" s="289">
        <f t="shared" si="38"/>
        <v>4233.9714471403813</v>
      </c>
      <c r="BA456" s="4"/>
    </row>
    <row r="457" spans="2:53" ht="14.25" x14ac:dyDescent="0.2">
      <c r="B457" s="284" t="s">
        <v>401</v>
      </c>
      <c r="C457" s="284"/>
      <c r="D457" s="284"/>
      <c r="E457" s="284">
        <v>358</v>
      </c>
      <c r="F457" s="284">
        <v>159</v>
      </c>
      <c r="G457" s="284">
        <v>101</v>
      </c>
      <c r="H457" s="284">
        <v>118</v>
      </c>
      <c r="I457" s="284">
        <v>101</v>
      </c>
      <c r="J457" s="284">
        <v>503</v>
      </c>
      <c r="L457" s="10" t="s">
        <v>401</v>
      </c>
      <c r="M457" s="285">
        <v>175862.32</v>
      </c>
      <c r="N457" s="285">
        <v>85811.72</v>
      </c>
      <c r="O457" s="285">
        <v>55658.14</v>
      </c>
      <c r="P457" s="285">
        <v>85348.79</v>
      </c>
      <c r="Q457" s="285">
        <v>76656.62</v>
      </c>
      <c r="R457" s="285">
        <v>511758.89999999997</v>
      </c>
      <c r="S457" s="4"/>
      <c r="T457" s="20"/>
      <c r="U457" s="285">
        <f t="shared" si="37"/>
        <v>491.23553072625702</v>
      </c>
      <c r="V457" s="285">
        <f t="shared" si="37"/>
        <v>539.69635220125792</v>
      </c>
      <c r="W457" s="285">
        <f t="shared" si="37"/>
        <v>551.07069306930691</v>
      </c>
      <c r="X457" s="285">
        <f t="shared" si="36"/>
        <v>723.29483050847455</v>
      </c>
      <c r="Y457" s="285">
        <f t="shared" si="36"/>
        <v>758.97643564356429</v>
      </c>
      <c r="Z457" s="285">
        <f t="shared" si="36"/>
        <v>1017.4133200795228</v>
      </c>
      <c r="AA457" s="4"/>
      <c r="AB457" s="286" t="s">
        <v>667</v>
      </c>
      <c r="AC457" s="286"/>
      <c r="AD457" s="286"/>
      <c r="AE457" s="286"/>
      <c r="AF457" s="286"/>
      <c r="AG457" s="286"/>
      <c r="AH457" s="286"/>
      <c r="AI457" s="286"/>
      <c r="AJ457" s="286">
        <v>1</v>
      </c>
      <c r="AK457" s="4"/>
      <c r="AL457" s="287" t="s">
        <v>667</v>
      </c>
      <c r="AM457" s="288">
        <v>44.37</v>
      </c>
      <c r="AN457" s="288">
        <v>39.56</v>
      </c>
      <c r="AO457" s="288">
        <v>38.659999999999997</v>
      </c>
      <c r="AP457" s="288">
        <v>38.36</v>
      </c>
      <c r="AQ457" s="288">
        <v>38.35</v>
      </c>
      <c r="AR457" s="288">
        <v>2640.46</v>
      </c>
      <c r="AS457" s="4"/>
      <c r="AT457" s="20"/>
      <c r="AU457" s="289" t="e">
        <f t="shared" si="38"/>
        <v>#DIV/0!</v>
      </c>
      <c r="AV457" s="289" t="e">
        <f t="shared" si="38"/>
        <v>#DIV/0!</v>
      </c>
      <c r="AW457" s="289" t="e">
        <f t="shared" si="38"/>
        <v>#DIV/0!</v>
      </c>
      <c r="AX457" s="289" t="e">
        <f t="shared" si="38"/>
        <v>#DIV/0!</v>
      </c>
      <c r="AY457" s="289" t="e">
        <f t="shared" si="38"/>
        <v>#DIV/0!</v>
      </c>
      <c r="AZ457" s="289">
        <f t="shared" si="38"/>
        <v>2640.46</v>
      </c>
      <c r="BA457" s="4"/>
    </row>
    <row r="458" spans="2:53" ht="14.25" x14ac:dyDescent="0.2">
      <c r="B458" s="284" t="s">
        <v>402</v>
      </c>
      <c r="C458" s="284"/>
      <c r="D458" s="284"/>
      <c r="E458" s="284">
        <v>55</v>
      </c>
      <c r="F458" s="284">
        <v>12</v>
      </c>
      <c r="G458" s="284">
        <v>12</v>
      </c>
      <c r="H458" s="284">
        <v>12</v>
      </c>
      <c r="I458" s="284">
        <v>6</v>
      </c>
      <c r="J458" s="284">
        <v>54</v>
      </c>
      <c r="L458" s="10" t="s">
        <v>402</v>
      </c>
      <c r="M458" s="285">
        <v>27494.59</v>
      </c>
      <c r="N458" s="285">
        <v>8106.26</v>
      </c>
      <c r="O458" s="285">
        <v>6317.1</v>
      </c>
      <c r="P458" s="285">
        <v>6027.52</v>
      </c>
      <c r="Q458" s="285">
        <v>8149.88</v>
      </c>
      <c r="R458" s="285">
        <v>66689.650000000009</v>
      </c>
      <c r="S458" s="4"/>
      <c r="T458" s="20"/>
      <c r="U458" s="285">
        <f t="shared" si="37"/>
        <v>499.90163636363638</v>
      </c>
      <c r="V458" s="285">
        <f t="shared" si="37"/>
        <v>675.52166666666665</v>
      </c>
      <c r="W458" s="285">
        <f t="shared" si="37"/>
        <v>526.42500000000007</v>
      </c>
      <c r="X458" s="285">
        <f t="shared" si="36"/>
        <v>502.29333333333335</v>
      </c>
      <c r="Y458" s="285">
        <f t="shared" si="36"/>
        <v>1358.3133333333333</v>
      </c>
      <c r="Z458" s="285">
        <f t="shared" si="36"/>
        <v>1234.9935185185186</v>
      </c>
      <c r="AA458" s="4"/>
      <c r="AB458" s="286" t="s">
        <v>394</v>
      </c>
      <c r="AC458" s="286"/>
      <c r="AD458" s="286"/>
      <c r="AE458" s="286">
        <v>35</v>
      </c>
      <c r="AF458" s="286">
        <v>22</v>
      </c>
      <c r="AG458" s="286">
        <v>18</v>
      </c>
      <c r="AH458" s="286">
        <v>6</v>
      </c>
      <c r="AI458" s="286">
        <v>10</v>
      </c>
      <c r="AJ458" s="286">
        <v>55</v>
      </c>
      <c r="AK458" s="4"/>
      <c r="AL458" s="287" t="s">
        <v>394</v>
      </c>
      <c r="AM458" s="288">
        <v>105390.74</v>
      </c>
      <c r="AN458" s="288">
        <v>131267.51999999999</v>
      </c>
      <c r="AO458" s="288">
        <v>14619.43</v>
      </c>
      <c r="AP458" s="288">
        <v>10211.82</v>
      </c>
      <c r="AQ458" s="288">
        <v>13212.36</v>
      </c>
      <c r="AR458" s="288">
        <v>22445.909999999989</v>
      </c>
      <c r="AS458" s="4"/>
      <c r="AT458" s="20"/>
      <c r="AU458" s="289">
        <f t="shared" si="38"/>
        <v>3011.1640000000002</v>
      </c>
      <c r="AV458" s="289">
        <f t="shared" si="38"/>
        <v>5966.7054545454539</v>
      </c>
      <c r="AW458" s="289">
        <f t="shared" si="38"/>
        <v>812.19055555555553</v>
      </c>
      <c r="AX458" s="289">
        <f t="shared" si="38"/>
        <v>1701.97</v>
      </c>
      <c r="AY458" s="289">
        <f t="shared" si="38"/>
        <v>1321.2360000000001</v>
      </c>
      <c r="AZ458" s="289">
        <f t="shared" si="38"/>
        <v>408.10745454545435</v>
      </c>
      <c r="BA458" s="4"/>
    </row>
    <row r="459" spans="2:53" ht="14.25" x14ac:dyDescent="0.2">
      <c r="B459" s="284" t="s">
        <v>403</v>
      </c>
      <c r="C459" s="284"/>
      <c r="D459" s="284"/>
      <c r="E459" s="284">
        <v>605</v>
      </c>
      <c r="F459" s="284">
        <v>212</v>
      </c>
      <c r="G459" s="284">
        <v>130</v>
      </c>
      <c r="H459" s="284">
        <v>95</v>
      </c>
      <c r="I459" s="284">
        <v>129</v>
      </c>
      <c r="J459" s="284">
        <v>721</v>
      </c>
      <c r="L459" s="10" t="s">
        <v>403</v>
      </c>
      <c r="M459" s="285">
        <v>274342.89</v>
      </c>
      <c r="N459" s="285">
        <v>110655.98999999999</v>
      </c>
      <c r="O459" s="285">
        <v>81345.14</v>
      </c>
      <c r="P459" s="285">
        <v>79128.31</v>
      </c>
      <c r="Q459" s="285">
        <v>93317.36</v>
      </c>
      <c r="R459" s="285">
        <v>825474.81</v>
      </c>
      <c r="S459" s="4"/>
      <c r="T459" s="20"/>
      <c r="U459" s="285">
        <f t="shared" si="37"/>
        <v>453.45932231404959</v>
      </c>
      <c r="V459" s="285">
        <f t="shared" si="37"/>
        <v>521.96221698113209</v>
      </c>
      <c r="W459" s="285">
        <f t="shared" si="37"/>
        <v>625.73184615384616</v>
      </c>
      <c r="X459" s="285">
        <f t="shared" si="36"/>
        <v>832.92957894736844</v>
      </c>
      <c r="Y459" s="285">
        <f t="shared" si="36"/>
        <v>723.39038759689925</v>
      </c>
      <c r="Z459" s="285">
        <f t="shared" si="36"/>
        <v>1144.9026490984745</v>
      </c>
      <c r="AA459" s="4"/>
      <c r="AB459" s="286" t="s">
        <v>395</v>
      </c>
      <c r="AC459" s="286"/>
      <c r="AD459" s="286"/>
      <c r="AE459" s="286">
        <v>6</v>
      </c>
      <c r="AF459" s="286">
        <v>14</v>
      </c>
      <c r="AG459" s="286">
        <v>7</v>
      </c>
      <c r="AH459" s="286">
        <v>3</v>
      </c>
      <c r="AI459" s="286">
        <v>2</v>
      </c>
      <c r="AJ459" s="286">
        <v>13</v>
      </c>
      <c r="AK459" s="4"/>
      <c r="AL459" s="287" t="s">
        <v>395</v>
      </c>
      <c r="AM459" s="288">
        <v>-2493.9600000000005</v>
      </c>
      <c r="AN459" s="288">
        <v>2872.81</v>
      </c>
      <c r="AO459" s="288">
        <v>724.65000000000009</v>
      </c>
      <c r="AP459" s="288">
        <v>329.03</v>
      </c>
      <c r="AQ459" s="288">
        <v>111.88</v>
      </c>
      <c r="AR459" s="288">
        <v>7825.86</v>
      </c>
      <c r="AS459" s="4"/>
      <c r="AT459" s="20"/>
      <c r="AU459" s="289">
        <f t="shared" si="38"/>
        <v>-415.66000000000008</v>
      </c>
      <c r="AV459" s="289">
        <f t="shared" si="38"/>
        <v>205.20071428571427</v>
      </c>
      <c r="AW459" s="289">
        <f t="shared" si="38"/>
        <v>103.52142857142859</v>
      </c>
      <c r="AX459" s="289">
        <f t="shared" si="38"/>
        <v>109.67666666666666</v>
      </c>
      <c r="AY459" s="289">
        <f t="shared" si="38"/>
        <v>55.94</v>
      </c>
      <c r="AZ459" s="289">
        <f t="shared" si="38"/>
        <v>601.98923076923074</v>
      </c>
      <c r="BA459" s="4"/>
    </row>
    <row r="460" spans="2:53" ht="14.25" x14ac:dyDescent="0.2">
      <c r="B460" s="284" t="s">
        <v>404</v>
      </c>
      <c r="C460" s="284"/>
      <c r="D460" s="284"/>
      <c r="E460" s="284">
        <v>30</v>
      </c>
      <c r="F460" s="284">
        <v>8</v>
      </c>
      <c r="G460" s="284">
        <v>5</v>
      </c>
      <c r="H460" s="284">
        <v>7</v>
      </c>
      <c r="I460" s="284">
        <v>8</v>
      </c>
      <c r="J460" s="284">
        <v>33</v>
      </c>
      <c r="L460" s="10" t="s">
        <v>404</v>
      </c>
      <c r="M460" s="285">
        <v>26328.010000000002</v>
      </c>
      <c r="N460" s="285">
        <v>9619.66</v>
      </c>
      <c r="O460" s="285">
        <v>6399.9299999999994</v>
      </c>
      <c r="P460" s="285">
        <v>5863.0899999999992</v>
      </c>
      <c r="Q460" s="285">
        <v>8760.6600000000017</v>
      </c>
      <c r="R460" s="285">
        <v>38777.24</v>
      </c>
      <c r="S460" s="4"/>
      <c r="T460" s="20"/>
      <c r="U460" s="285">
        <f t="shared" si="37"/>
        <v>877.60033333333342</v>
      </c>
      <c r="V460" s="285">
        <f t="shared" si="37"/>
        <v>1202.4575</v>
      </c>
      <c r="W460" s="285">
        <f t="shared" si="37"/>
        <v>1279.9859999999999</v>
      </c>
      <c r="X460" s="285">
        <f t="shared" si="36"/>
        <v>837.58428571428556</v>
      </c>
      <c r="Y460" s="285">
        <f t="shared" si="36"/>
        <v>1095.0825000000002</v>
      </c>
      <c r="Z460" s="285">
        <f t="shared" si="36"/>
        <v>1175.0678787878787</v>
      </c>
      <c r="AA460" s="4"/>
      <c r="AB460" s="286" t="s">
        <v>396</v>
      </c>
      <c r="AC460" s="286"/>
      <c r="AD460" s="286"/>
      <c r="AE460" s="286">
        <v>6</v>
      </c>
      <c r="AF460" s="286">
        <v>2</v>
      </c>
      <c r="AG460" s="286">
        <v>4</v>
      </c>
      <c r="AH460" s="286">
        <v>2</v>
      </c>
      <c r="AI460" s="286">
        <v>3</v>
      </c>
      <c r="AJ460" s="286">
        <v>9</v>
      </c>
      <c r="AK460" s="4"/>
      <c r="AL460" s="287" t="s">
        <v>396</v>
      </c>
      <c r="AM460" s="288">
        <v>1391.71</v>
      </c>
      <c r="AN460" s="288">
        <v>762.37</v>
      </c>
      <c r="AO460" s="288">
        <v>571.03</v>
      </c>
      <c r="AP460" s="288">
        <v>291.41000000000003</v>
      </c>
      <c r="AQ460" s="288">
        <v>1530.0800000000002</v>
      </c>
      <c r="AR460" s="288">
        <v>4527.33</v>
      </c>
      <c r="AS460" s="4"/>
      <c r="AT460" s="20"/>
      <c r="AU460" s="289">
        <f t="shared" si="38"/>
        <v>231.95166666666668</v>
      </c>
      <c r="AV460" s="289">
        <f t="shared" si="38"/>
        <v>381.185</v>
      </c>
      <c r="AW460" s="289">
        <f t="shared" si="38"/>
        <v>142.75749999999999</v>
      </c>
      <c r="AX460" s="289">
        <f t="shared" si="38"/>
        <v>145.70500000000001</v>
      </c>
      <c r="AY460" s="289">
        <f t="shared" si="38"/>
        <v>510.0266666666667</v>
      </c>
      <c r="AZ460" s="289">
        <f t="shared" si="38"/>
        <v>503.03666666666663</v>
      </c>
      <c r="BA460" s="4"/>
    </row>
    <row r="461" spans="2:53" ht="14.25" x14ac:dyDescent="0.2">
      <c r="B461" s="284" t="s">
        <v>405</v>
      </c>
      <c r="C461" s="284"/>
      <c r="D461" s="284"/>
      <c r="E461" s="284">
        <v>26</v>
      </c>
      <c r="F461" s="284">
        <v>8</v>
      </c>
      <c r="G461" s="284">
        <v>4</v>
      </c>
      <c r="H461" s="284">
        <v>4</v>
      </c>
      <c r="I461" s="284">
        <v>3</v>
      </c>
      <c r="J461" s="284">
        <v>11</v>
      </c>
      <c r="L461" s="10" t="s">
        <v>405</v>
      </c>
      <c r="M461" s="285">
        <v>22103.329999999998</v>
      </c>
      <c r="N461" s="285">
        <v>6183.9100000000008</v>
      </c>
      <c r="O461" s="285">
        <v>2217.13</v>
      </c>
      <c r="P461" s="285">
        <v>1565.6</v>
      </c>
      <c r="Q461" s="285">
        <v>2348.69</v>
      </c>
      <c r="R461" s="285">
        <v>28913.06</v>
      </c>
      <c r="S461" s="4"/>
      <c r="T461" s="20"/>
      <c r="U461" s="285">
        <f t="shared" si="37"/>
        <v>850.12807692307683</v>
      </c>
      <c r="V461" s="285">
        <f t="shared" si="37"/>
        <v>772.9887500000001</v>
      </c>
      <c r="W461" s="285">
        <f t="shared" si="37"/>
        <v>554.28250000000003</v>
      </c>
      <c r="X461" s="285">
        <f t="shared" si="36"/>
        <v>391.4</v>
      </c>
      <c r="Y461" s="285">
        <f t="shared" si="36"/>
        <v>782.89666666666665</v>
      </c>
      <c r="Z461" s="285">
        <f t="shared" si="36"/>
        <v>2628.46</v>
      </c>
      <c r="AA461" s="4"/>
      <c r="AB461" s="286" t="s">
        <v>397</v>
      </c>
      <c r="AC461" s="286"/>
      <c r="AD461" s="286"/>
      <c r="AE461" s="286">
        <v>62</v>
      </c>
      <c r="AF461" s="286">
        <v>26</v>
      </c>
      <c r="AG461" s="286">
        <v>11</v>
      </c>
      <c r="AH461" s="286">
        <v>9</v>
      </c>
      <c r="AI461" s="286">
        <v>8</v>
      </c>
      <c r="AJ461" s="286">
        <v>48</v>
      </c>
      <c r="AK461" s="4"/>
      <c r="AL461" s="287" t="s">
        <v>397</v>
      </c>
      <c r="AM461" s="288">
        <v>69378.099999999991</v>
      </c>
      <c r="AN461" s="288">
        <v>58890.400000000009</v>
      </c>
      <c r="AO461" s="288">
        <v>41721.479999999996</v>
      </c>
      <c r="AP461" s="288">
        <v>13465.599999999999</v>
      </c>
      <c r="AQ461" s="288">
        <v>5877.77</v>
      </c>
      <c r="AR461" s="288">
        <v>68450.13</v>
      </c>
      <c r="AS461" s="4"/>
      <c r="AT461" s="20"/>
      <c r="AU461" s="289">
        <f t="shared" si="38"/>
        <v>1119.0016129032256</v>
      </c>
      <c r="AV461" s="289">
        <f t="shared" si="38"/>
        <v>2265.0153846153848</v>
      </c>
      <c r="AW461" s="289">
        <f t="shared" si="38"/>
        <v>3792.8618181818179</v>
      </c>
      <c r="AX461" s="289">
        <f t="shared" si="38"/>
        <v>1496.1777777777777</v>
      </c>
      <c r="AY461" s="289">
        <f t="shared" si="38"/>
        <v>734.72125000000005</v>
      </c>
      <c r="AZ461" s="289">
        <f t="shared" si="38"/>
        <v>1426.0443750000002</v>
      </c>
      <c r="BA461" s="4"/>
    </row>
    <row r="462" spans="2:53" ht="14.25" x14ac:dyDescent="0.2">
      <c r="B462" s="284" t="s">
        <v>406</v>
      </c>
      <c r="C462" s="284"/>
      <c r="D462" s="284"/>
      <c r="E462" s="284">
        <v>398</v>
      </c>
      <c r="F462" s="284">
        <v>178</v>
      </c>
      <c r="G462" s="284">
        <v>187</v>
      </c>
      <c r="H462" s="284">
        <v>120</v>
      </c>
      <c r="I462" s="284">
        <v>60</v>
      </c>
      <c r="J462" s="284">
        <v>803</v>
      </c>
      <c r="L462" s="10" t="s">
        <v>406</v>
      </c>
      <c r="M462" s="285">
        <v>126178.13</v>
      </c>
      <c r="N462" s="285">
        <v>50717.39</v>
      </c>
      <c r="O462" s="285">
        <v>94715.579999999987</v>
      </c>
      <c r="P462" s="285">
        <v>68234.13</v>
      </c>
      <c r="Q462" s="285">
        <v>35428.18</v>
      </c>
      <c r="R462" s="285">
        <v>619277.52</v>
      </c>
      <c r="S462" s="4"/>
      <c r="T462" s="20"/>
      <c r="U462" s="285">
        <f t="shared" si="37"/>
        <v>317.03047738693471</v>
      </c>
      <c r="V462" s="285">
        <f t="shared" si="37"/>
        <v>284.9291573033708</v>
      </c>
      <c r="W462" s="285">
        <f t="shared" si="37"/>
        <v>506.50042780748657</v>
      </c>
      <c r="X462" s="285">
        <f t="shared" si="36"/>
        <v>568.61775</v>
      </c>
      <c r="Y462" s="285">
        <f t="shared" si="36"/>
        <v>590.46966666666663</v>
      </c>
      <c r="Z462" s="285">
        <f t="shared" si="36"/>
        <v>771.20488169364887</v>
      </c>
      <c r="AA462" s="4"/>
      <c r="AB462" s="286" t="s">
        <v>398</v>
      </c>
      <c r="AC462" s="286"/>
      <c r="AD462" s="286"/>
      <c r="AE462" s="286">
        <v>64</v>
      </c>
      <c r="AF462" s="286">
        <v>5</v>
      </c>
      <c r="AG462" s="286">
        <v>1</v>
      </c>
      <c r="AH462" s="286">
        <v>3</v>
      </c>
      <c r="AI462" s="286">
        <v>1</v>
      </c>
      <c r="AJ462" s="286">
        <v>25</v>
      </c>
      <c r="AK462" s="4"/>
      <c r="AL462" s="287" t="s">
        <v>398</v>
      </c>
      <c r="AM462" s="288">
        <v>22186.29</v>
      </c>
      <c r="AN462" s="288">
        <v>2910.2099999999996</v>
      </c>
      <c r="AO462" s="288">
        <v>2862.71</v>
      </c>
      <c r="AP462" s="288">
        <v>5502.9</v>
      </c>
      <c r="AQ462" s="288">
        <v>5449.1100000000006</v>
      </c>
      <c r="AR462" s="288">
        <v>36642.410000000003</v>
      </c>
      <c r="AS462" s="4"/>
      <c r="AT462" s="20"/>
      <c r="AU462" s="289">
        <f t="shared" si="38"/>
        <v>346.66078125000001</v>
      </c>
      <c r="AV462" s="289">
        <f t="shared" si="38"/>
        <v>582.04199999999992</v>
      </c>
      <c r="AW462" s="289">
        <f t="shared" si="38"/>
        <v>2862.71</v>
      </c>
      <c r="AX462" s="289">
        <f t="shared" si="38"/>
        <v>1834.3</v>
      </c>
      <c r="AY462" s="289">
        <f t="shared" si="38"/>
        <v>5449.1100000000006</v>
      </c>
      <c r="AZ462" s="289">
        <f t="shared" si="38"/>
        <v>1465.6964</v>
      </c>
      <c r="BA462" s="4"/>
    </row>
    <row r="463" spans="2:53" ht="14.25" x14ac:dyDescent="0.2">
      <c r="B463" s="284" t="s">
        <v>407</v>
      </c>
      <c r="C463" s="284"/>
      <c r="D463" s="284"/>
      <c r="E463" s="284">
        <v>915</v>
      </c>
      <c r="F463" s="284">
        <v>355</v>
      </c>
      <c r="G463" s="284">
        <v>236</v>
      </c>
      <c r="H463" s="284">
        <v>188</v>
      </c>
      <c r="I463" s="284">
        <v>208</v>
      </c>
      <c r="J463" s="284">
        <v>1184</v>
      </c>
      <c r="L463" s="10" t="s">
        <v>407</v>
      </c>
      <c r="M463" s="285">
        <v>445090.1</v>
      </c>
      <c r="N463" s="285">
        <v>205917.94999999998</v>
      </c>
      <c r="O463" s="285">
        <v>114961.96</v>
      </c>
      <c r="P463" s="285">
        <v>112315.66</v>
      </c>
      <c r="Q463" s="285">
        <v>147192.44</v>
      </c>
      <c r="R463" s="285">
        <v>1307044.4100000001</v>
      </c>
      <c r="S463" s="4"/>
      <c r="T463" s="20"/>
      <c r="U463" s="285">
        <f t="shared" si="37"/>
        <v>486.43726775956281</v>
      </c>
      <c r="V463" s="285">
        <f t="shared" si="37"/>
        <v>580.05056338028169</v>
      </c>
      <c r="W463" s="285">
        <f t="shared" si="37"/>
        <v>487.12694915254241</v>
      </c>
      <c r="X463" s="285">
        <f t="shared" si="36"/>
        <v>597.42372340425538</v>
      </c>
      <c r="Y463" s="285">
        <f t="shared" si="36"/>
        <v>707.6559615384615</v>
      </c>
      <c r="Z463" s="285">
        <f t="shared" si="36"/>
        <v>1103.9226435810813</v>
      </c>
      <c r="AA463" s="4"/>
      <c r="AB463" s="286" t="s">
        <v>666</v>
      </c>
      <c r="AC463" s="286"/>
      <c r="AD463" s="286"/>
      <c r="AE463" s="286"/>
      <c r="AF463" s="286"/>
      <c r="AG463" s="286"/>
      <c r="AH463" s="286"/>
      <c r="AI463" s="286"/>
      <c r="AJ463" s="286">
        <v>1</v>
      </c>
      <c r="AK463" s="4"/>
      <c r="AL463" s="287" t="s">
        <v>666</v>
      </c>
      <c r="AM463" s="288"/>
      <c r="AN463" s="288">
        <v>20.47</v>
      </c>
      <c r="AO463" s="288">
        <v>20.170000000000002</v>
      </c>
      <c r="AP463" s="288">
        <v>20.13</v>
      </c>
      <c r="AQ463" s="288">
        <v>20.149999999999999</v>
      </c>
      <c r="AR463" s="288">
        <v>447.3</v>
      </c>
      <c r="AS463" s="4"/>
      <c r="AT463" s="20"/>
      <c r="AU463" s="289" t="e">
        <f t="shared" si="38"/>
        <v>#DIV/0!</v>
      </c>
      <c r="AV463" s="289" t="e">
        <f t="shared" si="38"/>
        <v>#DIV/0!</v>
      </c>
      <c r="AW463" s="289" t="e">
        <f t="shared" si="38"/>
        <v>#DIV/0!</v>
      </c>
      <c r="AX463" s="289" t="e">
        <f t="shared" si="38"/>
        <v>#DIV/0!</v>
      </c>
      <c r="AY463" s="289" t="e">
        <f t="shared" si="38"/>
        <v>#DIV/0!</v>
      </c>
      <c r="AZ463" s="289">
        <f t="shared" si="38"/>
        <v>447.3</v>
      </c>
      <c r="BA463" s="4"/>
    </row>
    <row r="464" spans="2:53" ht="14.25" x14ac:dyDescent="0.2">
      <c r="B464" s="284" t="s">
        <v>408</v>
      </c>
      <c r="C464" s="284"/>
      <c r="D464" s="284"/>
      <c r="E464" s="284">
        <v>290</v>
      </c>
      <c r="F464" s="284">
        <v>95</v>
      </c>
      <c r="G464" s="284">
        <v>67</v>
      </c>
      <c r="H464" s="284">
        <v>63</v>
      </c>
      <c r="I464" s="284">
        <v>80</v>
      </c>
      <c r="J464" s="284">
        <v>358</v>
      </c>
      <c r="L464" s="10" t="s">
        <v>408</v>
      </c>
      <c r="M464" s="285">
        <v>134093.75</v>
      </c>
      <c r="N464" s="285">
        <v>57315.81</v>
      </c>
      <c r="O464" s="285">
        <v>39809.51</v>
      </c>
      <c r="P464" s="285">
        <v>43872.78</v>
      </c>
      <c r="Q464" s="285">
        <v>50910.179999999993</v>
      </c>
      <c r="R464" s="285">
        <v>296673.62</v>
      </c>
      <c r="S464" s="4"/>
      <c r="T464" s="20"/>
      <c r="U464" s="285">
        <f t="shared" si="37"/>
        <v>462.39224137931035</v>
      </c>
      <c r="V464" s="285">
        <f t="shared" si="37"/>
        <v>603.32431578947364</v>
      </c>
      <c r="W464" s="285">
        <f t="shared" si="37"/>
        <v>594.17179104477611</v>
      </c>
      <c r="X464" s="285">
        <f t="shared" si="36"/>
        <v>696.39333333333332</v>
      </c>
      <c r="Y464" s="285">
        <f t="shared" si="36"/>
        <v>636.37724999999989</v>
      </c>
      <c r="Z464" s="285">
        <f t="shared" si="36"/>
        <v>828.69726256983233</v>
      </c>
      <c r="AA464" s="4"/>
      <c r="AB464" s="286" t="s">
        <v>399</v>
      </c>
      <c r="AC464" s="286"/>
      <c r="AD464" s="286"/>
      <c r="AE464" s="286">
        <v>182</v>
      </c>
      <c r="AF464" s="286">
        <v>140</v>
      </c>
      <c r="AG464" s="286">
        <v>59</v>
      </c>
      <c r="AH464" s="286">
        <v>46</v>
      </c>
      <c r="AI464" s="286">
        <v>34</v>
      </c>
      <c r="AJ464" s="286">
        <v>256</v>
      </c>
      <c r="AK464" s="4"/>
      <c r="AL464" s="287" t="s">
        <v>399</v>
      </c>
      <c r="AM464" s="288">
        <v>259501.19</v>
      </c>
      <c r="AN464" s="288">
        <v>112774.59</v>
      </c>
      <c r="AO464" s="288">
        <v>60211.700000000004</v>
      </c>
      <c r="AP464" s="288">
        <v>26981.75</v>
      </c>
      <c r="AQ464" s="288">
        <v>-518.89999999999759</v>
      </c>
      <c r="AR464" s="288">
        <v>526929.48</v>
      </c>
      <c r="AS464" s="4"/>
      <c r="AT464" s="20"/>
      <c r="AU464" s="289">
        <f t="shared" si="38"/>
        <v>1425.8307142857143</v>
      </c>
      <c r="AV464" s="289">
        <f t="shared" si="38"/>
        <v>805.53278571428564</v>
      </c>
      <c r="AW464" s="289">
        <f t="shared" si="38"/>
        <v>1020.5372881355933</v>
      </c>
      <c r="AX464" s="289">
        <f t="shared" si="38"/>
        <v>586.55978260869563</v>
      </c>
      <c r="AY464" s="289">
        <f t="shared" si="38"/>
        <v>-15.261764705882282</v>
      </c>
      <c r="AZ464" s="289">
        <f t="shared" si="38"/>
        <v>2058.3182812499999</v>
      </c>
      <c r="BA464" s="4"/>
    </row>
    <row r="465" spans="2:53" ht="14.25" x14ac:dyDescent="0.2">
      <c r="B465" s="284" t="s">
        <v>409</v>
      </c>
      <c r="C465" s="284"/>
      <c r="D465" s="284"/>
      <c r="E465" s="284">
        <v>82</v>
      </c>
      <c r="F465" s="284">
        <v>32</v>
      </c>
      <c r="G465" s="284">
        <v>29</v>
      </c>
      <c r="H465" s="284">
        <v>12</v>
      </c>
      <c r="I465" s="284">
        <v>17</v>
      </c>
      <c r="J465" s="284">
        <v>109</v>
      </c>
      <c r="L465" s="10" t="s">
        <v>409</v>
      </c>
      <c r="M465" s="285">
        <v>61369.659999999996</v>
      </c>
      <c r="N465" s="285">
        <v>29241.83</v>
      </c>
      <c r="O465" s="285">
        <v>16004.880000000001</v>
      </c>
      <c r="P465" s="285">
        <v>19981.54</v>
      </c>
      <c r="Q465" s="285">
        <v>19038.87</v>
      </c>
      <c r="R465" s="285">
        <v>196847.66999999998</v>
      </c>
      <c r="S465" s="4"/>
      <c r="T465" s="20"/>
      <c r="U465" s="285">
        <f t="shared" si="37"/>
        <v>748.41048780487802</v>
      </c>
      <c r="V465" s="285">
        <f t="shared" si="37"/>
        <v>913.80718750000005</v>
      </c>
      <c r="W465" s="285">
        <f t="shared" si="37"/>
        <v>551.89241379310351</v>
      </c>
      <c r="X465" s="285">
        <f t="shared" si="36"/>
        <v>1665.1283333333333</v>
      </c>
      <c r="Y465" s="285">
        <f t="shared" si="36"/>
        <v>1119.9335294117645</v>
      </c>
      <c r="Z465" s="285">
        <f t="shared" si="36"/>
        <v>1805.9419266055045</v>
      </c>
      <c r="AA465" s="4"/>
      <c r="AB465" s="286" t="s">
        <v>668</v>
      </c>
      <c r="AC465" s="286"/>
      <c r="AD465" s="286"/>
      <c r="AE465" s="286"/>
      <c r="AF465" s="286"/>
      <c r="AG465" s="286"/>
      <c r="AH465" s="286"/>
      <c r="AI465" s="286"/>
      <c r="AJ465" s="286">
        <v>0</v>
      </c>
      <c r="AK465" s="4"/>
      <c r="AL465" s="287" t="s">
        <v>668</v>
      </c>
      <c r="AM465" s="288"/>
      <c r="AN465" s="288"/>
      <c r="AO465" s="288"/>
      <c r="AP465" s="288"/>
      <c r="AQ465" s="288"/>
      <c r="AR465" s="288">
        <v>0</v>
      </c>
      <c r="AS465" s="4"/>
      <c r="AT465" s="20"/>
      <c r="AU465" s="289" t="e">
        <f t="shared" si="38"/>
        <v>#DIV/0!</v>
      </c>
      <c r="AV465" s="289" t="e">
        <f t="shared" si="38"/>
        <v>#DIV/0!</v>
      </c>
      <c r="AW465" s="289" t="e">
        <f t="shared" si="38"/>
        <v>#DIV/0!</v>
      </c>
      <c r="AX465" s="289" t="e">
        <f t="shared" si="38"/>
        <v>#DIV/0!</v>
      </c>
      <c r="AY465" s="289" t="e">
        <f t="shared" si="38"/>
        <v>#DIV/0!</v>
      </c>
      <c r="AZ465" s="289" t="e">
        <f t="shared" si="38"/>
        <v>#DIV/0!</v>
      </c>
      <c r="BA465" s="4"/>
    </row>
    <row r="466" spans="2:53" ht="14.25" x14ac:dyDescent="0.2">
      <c r="B466" s="284" t="s">
        <v>410</v>
      </c>
      <c r="C466" s="284"/>
      <c r="D466" s="284"/>
      <c r="E466" s="284">
        <v>337</v>
      </c>
      <c r="F466" s="284">
        <v>121</v>
      </c>
      <c r="G466" s="284">
        <v>82</v>
      </c>
      <c r="H466" s="284">
        <v>85</v>
      </c>
      <c r="I466" s="284">
        <v>62</v>
      </c>
      <c r="J466" s="284">
        <v>393</v>
      </c>
      <c r="L466" s="10" t="s">
        <v>410</v>
      </c>
      <c r="M466" s="285">
        <v>122745.44</v>
      </c>
      <c r="N466" s="285">
        <v>53573.59</v>
      </c>
      <c r="O466" s="285">
        <v>39186.81</v>
      </c>
      <c r="P466" s="285">
        <v>49363.88</v>
      </c>
      <c r="Q466" s="285">
        <v>48703.740000000005</v>
      </c>
      <c r="R466" s="285">
        <v>374789.14</v>
      </c>
      <c r="S466" s="4"/>
      <c r="T466" s="20"/>
      <c r="U466" s="285">
        <f t="shared" si="37"/>
        <v>364.22979228486645</v>
      </c>
      <c r="V466" s="285">
        <f t="shared" si="37"/>
        <v>442.75694214876029</v>
      </c>
      <c r="W466" s="285">
        <f t="shared" si="37"/>
        <v>477.88792682926828</v>
      </c>
      <c r="X466" s="285">
        <f t="shared" si="36"/>
        <v>580.75152941176464</v>
      </c>
      <c r="Y466" s="285">
        <f t="shared" si="36"/>
        <v>785.54419354838717</v>
      </c>
      <c r="Z466" s="285">
        <f t="shared" si="36"/>
        <v>953.66193384223925</v>
      </c>
      <c r="AA466" s="4"/>
      <c r="AB466" s="286" t="s">
        <v>400</v>
      </c>
      <c r="AC466" s="286"/>
      <c r="AD466" s="286"/>
      <c r="AE466" s="286">
        <v>453</v>
      </c>
      <c r="AF466" s="286">
        <v>375</v>
      </c>
      <c r="AG466" s="286">
        <v>246</v>
      </c>
      <c r="AH466" s="286">
        <v>162</v>
      </c>
      <c r="AI466" s="286">
        <v>158</v>
      </c>
      <c r="AJ466" s="286">
        <v>1060</v>
      </c>
      <c r="AK466" s="4"/>
      <c r="AL466" s="287" t="s">
        <v>400</v>
      </c>
      <c r="AM466" s="288">
        <v>446557.60999999993</v>
      </c>
      <c r="AN466" s="288">
        <v>288577.59000000003</v>
      </c>
      <c r="AO466" s="288">
        <v>184648.46</v>
      </c>
      <c r="AP466" s="288">
        <v>200281.87000000002</v>
      </c>
      <c r="AQ466" s="288">
        <v>199381.69000000003</v>
      </c>
      <c r="AR466" s="288">
        <v>1351159.21</v>
      </c>
      <c r="AS466" s="4"/>
      <c r="AT466" s="20"/>
      <c r="AU466" s="289">
        <f t="shared" si="38"/>
        <v>985.77838852097113</v>
      </c>
      <c r="AV466" s="289">
        <f t="shared" si="38"/>
        <v>769.54024000000004</v>
      </c>
      <c r="AW466" s="289">
        <f t="shared" si="38"/>
        <v>750.60349593495937</v>
      </c>
      <c r="AX466" s="289">
        <f t="shared" si="38"/>
        <v>1236.307839506173</v>
      </c>
      <c r="AY466" s="289">
        <f t="shared" si="38"/>
        <v>1261.9094303797469</v>
      </c>
      <c r="AZ466" s="289">
        <f t="shared" si="38"/>
        <v>1274.6785</v>
      </c>
      <c r="BA466" s="4"/>
    </row>
    <row r="467" spans="2:53" ht="14.25" x14ac:dyDescent="0.2">
      <c r="B467" s="284" t="s">
        <v>411</v>
      </c>
      <c r="C467" s="284"/>
      <c r="D467" s="284"/>
      <c r="E467" s="284">
        <v>81</v>
      </c>
      <c r="F467" s="284">
        <v>22</v>
      </c>
      <c r="G467" s="284">
        <v>17</v>
      </c>
      <c r="H467" s="284">
        <v>9</v>
      </c>
      <c r="I467" s="284">
        <v>9</v>
      </c>
      <c r="J467" s="284">
        <v>58</v>
      </c>
      <c r="L467" s="10" t="s">
        <v>411</v>
      </c>
      <c r="M467" s="285">
        <v>16935.850000000002</v>
      </c>
      <c r="N467" s="285">
        <v>7618.77</v>
      </c>
      <c r="O467" s="285">
        <v>5531.13</v>
      </c>
      <c r="P467" s="285">
        <v>4783.55</v>
      </c>
      <c r="Q467" s="285">
        <v>6938.13</v>
      </c>
      <c r="R467" s="285">
        <v>37217.200000000004</v>
      </c>
      <c r="S467" s="4"/>
      <c r="T467" s="20"/>
      <c r="U467" s="285">
        <f t="shared" si="37"/>
        <v>209.08456790123461</v>
      </c>
      <c r="V467" s="285">
        <f t="shared" si="37"/>
        <v>346.30772727272728</v>
      </c>
      <c r="W467" s="285">
        <f t="shared" si="37"/>
        <v>325.36058823529413</v>
      </c>
      <c r="X467" s="285">
        <f t="shared" si="36"/>
        <v>531.50555555555559</v>
      </c>
      <c r="Y467" s="285">
        <f t="shared" si="36"/>
        <v>770.90333333333331</v>
      </c>
      <c r="Z467" s="285">
        <f t="shared" si="36"/>
        <v>641.67586206896556</v>
      </c>
      <c r="AA467" s="4"/>
      <c r="AB467" s="286" t="s">
        <v>401</v>
      </c>
      <c r="AC467" s="286"/>
      <c r="AD467" s="286"/>
      <c r="AE467" s="286">
        <v>25</v>
      </c>
      <c r="AF467" s="286">
        <v>24</v>
      </c>
      <c r="AG467" s="286">
        <v>9</v>
      </c>
      <c r="AH467" s="286">
        <v>8</v>
      </c>
      <c r="AI467" s="286">
        <v>7</v>
      </c>
      <c r="AJ467" s="286">
        <v>57</v>
      </c>
      <c r="AK467" s="4"/>
      <c r="AL467" s="287" t="s">
        <v>401</v>
      </c>
      <c r="AM467" s="288">
        <v>66469.76999999999</v>
      </c>
      <c r="AN467" s="288">
        <v>26977.96</v>
      </c>
      <c r="AO467" s="288">
        <v>14287.06</v>
      </c>
      <c r="AP467" s="288">
        <v>14482.119999999997</v>
      </c>
      <c r="AQ467" s="288">
        <v>12307.929999999998</v>
      </c>
      <c r="AR467" s="288">
        <v>104160.20999999999</v>
      </c>
      <c r="AS467" s="4"/>
      <c r="AT467" s="20"/>
      <c r="AU467" s="289">
        <f t="shared" si="38"/>
        <v>2658.7907999999998</v>
      </c>
      <c r="AV467" s="289">
        <f t="shared" si="38"/>
        <v>1124.0816666666667</v>
      </c>
      <c r="AW467" s="289">
        <f t="shared" si="38"/>
        <v>1587.451111111111</v>
      </c>
      <c r="AX467" s="289">
        <f t="shared" si="38"/>
        <v>1810.2649999999996</v>
      </c>
      <c r="AY467" s="289">
        <f t="shared" si="38"/>
        <v>1758.275714285714</v>
      </c>
      <c r="AZ467" s="289">
        <f t="shared" si="38"/>
        <v>1827.3721052631577</v>
      </c>
      <c r="BA467" s="4"/>
    </row>
    <row r="468" spans="2:53" ht="14.25" x14ac:dyDescent="0.2">
      <c r="B468" s="284" t="s">
        <v>412</v>
      </c>
      <c r="C468" s="284"/>
      <c r="D468" s="284"/>
      <c r="E468" s="284"/>
      <c r="F468" s="284">
        <v>4</v>
      </c>
      <c r="G468" s="284"/>
      <c r="H468" s="284"/>
      <c r="I468" s="284"/>
      <c r="J468" s="284">
        <v>4</v>
      </c>
      <c r="L468" s="10" t="s">
        <v>412</v>
      </c>
      <c r="M468" s="285">
        <v>-10</v>
      </c>
      <c r="N468" s="285">
        <v>1287</v>
      </c>
      <c r="O468" s="285">
        <v>3.62</v>
      </c>
      <c r="P468" s="285">
        <v>-56.71</v>
      </c>
      <c r="Q468" s="285">
        <v>3.62</v>
      </c>
      <c r="R468" s="285">
        <v>1261.1099999999999</v>
      </c>
      <c r="S468" s="4"/>
      <c r="T468" s="20"/>
      <c r="U468" s="285" t="e">
        <f t="shared" si="37"/>
        <v>#DIV/0!</v>
      </c>
      <c r="V468" s="285">
        <f t="shared" si="37"/>
        <v>321.75</v>
      </c>
      <c r="W468" s="285" t="e">
        <f t="shared" si="37"/>
        <v>#DIV/0!</v>
      </c>
      <c r="X468" s="285" t="e">
        <f t="shared" si="36"/>
        <v>#DIV/0!</v>
      </c>
      <c r="Y468" s="285" t="e">
        <f t="shared" si="36"/>
        <v>#DIV/0!</v>
      </c>
      <c r="Z468" s="285">
        <f t="shared" si="36"/>
        <v>315.27749999999997</v>
      </c>
      <c r="AA468" s="4"/>
      <c r="AB468" s="286" t="s">
        <v>402</v>
      </c>
      <c r="AC468" s="286"/>
      <c r="AD468" s="286"/>
      <c r="AE468" s="286">
        <v>10</v>
      </c>
      <c r="AF468" s="286">
        <v>10</v>
      </c>
      <c r="AG468" s="286">
        <v>3</v>
      </c>
      <c r="AH468" s="286">
        <v>2</v>
      </c>
      <c r="AI468" s="286">
        <v>2</v>
      </c>
      <c r="AJ468" s="286">
        <v>9</v>
      </c>
      <c r="AK468" s="4"/>
      <c r="AL468" s="287" t="s">
        <v>402</v>
      </c>
      <c r="AM468" s="288">
        <v>12618</v>
      </c>
      <c r="AN468" s="288">
        <v>7177.47</v>
      </c>
      <c r="AO468" s="288">
        <v>2027.43</v>
      </c>
      <c r="AP468" s="288">
        <v>550.7299999999999</v>
      </c>
      <c r="AQ468" s="288">
        <v>267.29000000000002</v>
      </c>
      <c r="AR468" s="288">
        <v>1543.75</v>
      </c>
      <c r="AS468" s="4"/>
      <c r="AT468" s="20"/>
      <c r="AU468" s="289">
        <f t="shared" si="38"/>
        <v>1261.8</v>
      </c>
      <c r="AV468" s="289">
        <f t="shared" si="38"/>
        <v>717.74700000000007</v>
      </c>
      <c r="AW468" s="289">
        <f t="shared" si="38"/>
        <v>675.81000000000006</v>
      </c>
      <c r="AX468" s="289">
        <f t="shared" si="38"/>
        <v>275.36499999999995</v>
      </c>
      <c r="AY468" s="289">
        <f t="shared" si="38"/>
        <v>133.64500000000001</v>
      </c>
      <c r="AZ468" s="289">
        <f t="shared" si="38"/>
        <v>171.52777777777777</v>
      </c>
      <c r="BA468" s="4"/>
    </row>
    <row r="469" spans="2:53" ht="14.25" x14ac:dyDescent="0.2">
      <c r="B469" s="284" t="s">
        <v>413</v>
      </c>
      <c r="C469" s="284"/>
      <c r="D469" s="284"/>
      <c r="E469" s="284">
        <v>9</v>
      </c>
      <c r="F469" s="284">
        <v>2</v>
      </c>
      <c r="G469" s="284">
        <v>5</v>
      </c>
      <c r="H469" s="284">
        <v>4</v>
      </c>
      <c r="I469" s="284">
        <v>1</v>
      </c>
      <c r="J469" s="284">
        <v>10</v>
      </c>
      <c r="L469" s="10" t="s">
        <v>413</v>
      </c>
      <c r="M469" s="285">
        <v>5004.34</v>
      </c>
      <c r="N469" s="285">
        <v>1704.84</v>
      </c>
      <c r="O469" s="285">
        <v>1677.0500000000002</v>
      </c>
      <c r="P469" s="285">
        <v>1180.7900000000002</v>
      </c>
      <c r="Q469" s="285">
        <v>1257.8600000000001</v>
      </c>
      <c r="R469" s="285">
        <v>11290.75</v>
      </c>
      <c r="S469" s="4"/>
      <c r="T469" s="20"/>
      <c r="U469" s="285">
        <f t="shared" si="37"/>
        <v>556.03777777777782</v>
      </c>
      <c r="V469" s="285">
        <f t="shared" si="37"/>
        <v>852.42</v>
      </c>
      <c r="W469" s="285">
        <f t="shared" si="37"/>
        <v>335.41</v>
      </c>
      <c r="X469" s="285">
        <f t="shared" si="36"/>
        <v>295.19750000000005</v>
      </c>
      <c r="Y469" s="285">
        <f t="shared" si="36"/>
        <v>1257.8600000000001</v>
      </c>
      <c r="Z469" s="285">
        <f t="shared" si="36"/>
        <v>1129.075</v>
      </c>
      <c r="AA469" s="4"/>
      <c r="AB469" s="286" t="s">
        <v>403</v>
      </c>
      <c r="AC469" s="286"/>
      <c r="AD469" s="286"/>
      <c r="AE469" s="286">
        <v>93</v>
      </c>
      <c r="AF469" s="286">
        <v>39</v>
      </c>
      <c r="AG469" s="286">
        <v>27</v>
      </c>
      <c r="AH469" s="286">
        <v>14</v>
      </c>
      <c r="AI469" s="286">
        <v>14</v>
      </c>
      <c r="AJ469" s="286">
        <v>117</v>
      </c>
      <c r="AK469" s="4"/>
      <c r="AL469" s="287" t="s">
        <v>403</v>
      </c>
      <c r="AM469" s="288">
        <v>112623.24</v>
      </c>
      <c r="AN469" s="288">
        <v>33103.840000000011</v>
      </c>
      <c r="AO469" s="288">
        <v>30077.72</v>
      </c>
      <c r="AP469" s="288">
        <v>18695.62</v>
      </c>
      <c r="AQ469" s="288">
        <v>28353.739999999998</v>
      </c>
      <c r="AR469" s="288">
        <v>111776.01000000001</v>
      </c>
      <c r="AS469" s="4"/>
      <c r="AT469" s="20"/>
      <c r="AU469" s="289">
        <f t="shared" si="38"/>
        <v>1211.0025806451613</v>
      </c>
      <c r="AV469" s="289">
        <f t="shared" si="38"/>
        <v>848.81641025641056</v>
      </c>
      <c r="AW469" s="289">
        <f t="shared" si="38"/>
        <v>1113.9896296296297</v>
      </c>
      <c r="AX469" s="289">
        <f t="shared" si="38"/>
        <v>1335.4014285714286</v>
      </c>
      <c r="AY469" s="289">
        <f t="shared" si="38"/>
        <v>2025.2671428571427</v>
      </c>
      <c r="AZ469" s="289">
        <f t="shared" si="38"/>
        <v>955.3505128205129</v>
      </c>
      <c r="BA469" s="4"/>
    </row>
    <row r="470" spans="2:53" ht="14.25" x14ac:dyDescent="0.2">
      <c r="B470" s="284" t="s">
        <v>414</v>
      </c>
      <c r="C470" s="284"/>
      <c r="D470" s="284"/>
      <c r="E470" s="284">
        <v>97</v>
      </c>
      <c r="F470" s="284">
        <v>139</v>
      </c>
      <c r="G470" s="284">
        <v>55</v>
      </c>
      <c r="H470" s="284">
        <v>55</v>
      </c>
      <c r="I470" s="284">
        <v>65</v>
      </c>
      <c r="J470" s="284">
        <v>376</v>
      </c>
      <c r="L470" s="10" t="s">
        <v>414</v>
      </c>
      <c r="M470" s="285">
        <v>19070.669999999998</v>
      </c>
      <c r="N470" s="285">
        <v>67917.31</v>
      </c>
      <c r="O470" s="285">
        <v>39354.729999999996</v>
      </c>
      <c r="P470" s="285">
        <v>38540.409999999996</v>
      </c>
      <c r="Q470" s="285">
        <v>50158.930000000008</v>
      </c>
      <c r="R470" s="285">
        <v>507599.35000000003</v>
      </c>
      <c r="S470" s="4"/>
      <c r="T470" s="20"/>
      <c r="U470" s="285">
        <f t="shared" si="37"/>
        <v>196.60484536082473</v>
      </c>
      <c r="V470" s="285">
        <f t="shared" si="37"/>
        <v>488.61374100719422</v>
      </c>
      <c r="W470" s="285">
        <f t="shared" si="37"/>
        <v>715.54054545454539</v>
      </c>
      <c r="X470" s="285">
        <f t="shared" si="36"/>
        <v>700.73472727272724</v>
      </c>
      <c r="Y470" s="285">
        <f t="shared" si="36"/>
        <v>771.67584615384624</v>
      </c>
      <c r="Z470" s="285">
        <f t="shared" si="36"/>
        <v>1349.9982712765959</v>
      </c>
      <c r="AA470" s="4"/>
      <c r="AB470" s="286" t="s">
        <v>404</v>
      </c>
      <c r="AC470" s="286"/>
      <c r="AD470" s="286"/>
      <c r="AE470" s="286">
        <v>6</v>
      </c>
      <c r="AF470" s="286">
        <v>5</v>
      </c>
      <c r="AG470" s="286">
        <v>4</v>
      </c>
      <c r="AH470" s="286">
        <v>2</v>
      </c>
      <c r="AI470" s="286">
        <v>1</v>
      </c>
      <c r="AJ470" s="286">
        <v>5</v>
      </c>
      <c r="AK470" s="4"/>
      <c r="AL470" s="287" t="s">
        <v>404</v>
      </c>
      <c r="AM470" s="288">
        <v>3367.6</v>
      </c>
      <c r="AN470" s="288">
        <v>5389.2000000000007</v>
      </c>
      <c r="AO470" s="288">
        <v>655.63000000000011</v>
      </c>
      <c r="AP470" s="288">
        <v>50.060000000000016</v>
      </c>
      <c r="AQ470" s="288">
        <v>-226.49000000000004</v>
      </c>
      <c r="AR470" s="288">
        <v>-3.3699999999999761</v>
      </c>
      <c r="AS470" s="4"/>
      <c r="AT470" s="20"/>
      <c r="AU470" s="289">
        <f t="shared" si="38"/>
        <v>561.26666666666665</v>
      </c>
      <c r="AV470" s="289">
        <f t="shared" si="38"/>
        <v>1077.8400000000001</v>
      </c>
      <c r="AW470" s="289">
        <f t="shared" si="38"/>
        <v>163.90750000000003</v>
      </c>
      <c r="AX470" s="289">
        <f t="shared" si="38"/>
        <v>25.030000000000008</v>
      </c>
      <c r="AY470" s="289">
        <f t="shared" si="38"/>
        <v>-226.49000000000004</v>
      </c>
      <c r="AZ470" s="289">
        <f t="shared" si="38"/>
        <v>-0.67399999999999527</v>
      </c>
      <c r="BA470" s="4"/>
    </row>
    <row r="471" spans="2:53" ht="14.25" x14ac:dyDescent="0.2">
      <c r="B471" s="284" t="s">
        <v>415</v>
      </c>
      <c r="C471" s="284"/>
      <c r="D471" s="284"/>
      <c r="E471" s="284">
        <v>94</v>
      </c>
      <c r="F471" s="284">
        <v>34</v>
      </c>
      <c r="G471" s="284">
        <v>15</v>
      </c>
      <c r="H471" s="284">
        <v>8</v>
      </c>
      <c r="I471" s="284">
        <v>9</v>
      </c>
      <c r="J471" s="284">
        <v>115</v>
      </c>
      <c r="L471" s="10" t="s">
        <v>415</v>
      </c>
      <c r="M471" s="285">
        <v>20344.71</v>
      </c>
      <c r="N471" s="285">
        <v>5748.4</v>
      </c>
      <c r="O471" s="285">
        <v>2717.5600000000004</v>
      </c>
      <c r="P471" s="285">
        <v>589.54999999999995</v>
      </c>
      <c r="Q471" s="285">
        <v>1059.54</v>
      </c>
      <c r="R471" s="285">
        <v>24897.789999999997</v>
      </c>
      <c r="S471" s="4"/>
      <c r="T471" s="20"/>
      <c r="U471" s="285">
        <f t="shared" si="37"/>
        <v>216.43308510638298</v>
      </c>
      <c r="V471" s="285">
        <f t="shared" si="37"/>
        <v>169.07058823529411</v>
      </c>
      <c r="W471" s="285">
        <f t="shared" si="37"/>
        <v>181.1706666666667</v>
      </c>
      <c r="X471" s="285">
        <f t="shared" si="36"/>
        <v>73.693749999999994</v>
      </c>
      <c r="Y471" s="285">
        <f t="shared" si="36"/>
        <v>117.72666666666666</v>
      </c>
      <c r="Z471" s="285">
        <f t="shared" si="36"/>
        <v>216.5025217391304</v>
      </c>
      <c r="AA471" s="4"/>
      <c r="AB471" s="286" t="s">
        <v>405</v>
      </c>
      <c r="AC471" s="286"/>
      <c r="AD471" s="286"/>
      <c r="AE471" s="286"/>
      <c r="AF471" s="286"/>
      <c r="AG471" s="286"/>
      <c r="AH471" s="286">
        <v>2</v>
      </c>
      <c r="AI471" s="286"/>
      <c r="AJ471" s="286">
        <v>3</v>
      </c>
      <c r="AK471" s="4"/>
      <c r="AL471" s="287" t="s">
        <v>405</v>
      </c>
      <c r="AM471" s="288">
        <v>811.75</v>
      </c>
      <c r="AN471" s="288">
        <v>482.74</v>
      </c>
      <c r="AO471" s="288">
        <v>213.49</v>
      </c>
      <c r="AP471" s="288">
        <v>632.78</v>
      </c>
      <c r="AQ471" s="288"/>
      <c r="AR471" s="288">
        <v>-807.32999999999993</v>
      </c>
      <c r="AS471" s="4"/>
      <c r="AT471" s="20"/>
      <c r="AU471" s="289" t="e">
        <f t="shared" si="38"/>
        <v>#DIV/0!</v>
      </c>
      <c r="AV471" s="289" t="e">
        <f t="shared" si="38"/>
        <v>#DIV/0!</v>
      </c>
      <c r="AW471" s="289" t="e">
        <f t="shared" si="38"/>
        <v>#DIV/0!</v>
      </c>
      <c r="AX471" s="289">
        <f t="shared" si="38"/>
        <v>316.39</v>
      </c>
      <c r="AY471" s="289" t="e">
        <f t="shared" si="38"/>
        <v>#DIV/0!</v>
      </c>
      <c r="AZ471" s="289">
        <f t="shared" si="38"/>
        <v>-269.10999999999996</v>
      </c>
      <c r="BA471" s="4"/>
    </row>
    <row r="472" spans="2:53" ht="14.25" x14ac:dyDescent="0.2">
      <c r="B472" s="284" t="s">
        <v>416</v>
      </c>
      <c r="C472" s="284"/>
      <c r="D472" s="284"/>
      <c r="E472" s="284">
        <v>510</v>
      </c>
      <c r="F472" s="284">
        <v>205</v>
      </c>
      <c r="G472" s="284">
        <v>140</v>
      </c>
      <c r="H472" s="284">
        <v>132</v>
      </c>
      <c r="I472" s="284">
        <v>96</v>
      </c>
      <c r="J472" s="284">
        <v>713</v>
      </c>
      <c r="L472" s="10" t="s">
        <v>416</v>
      </c>
      <c r="M472" s="285">
        <v>189808.12</v>
      </c>
      <c r="N472" s="285">
        <v>88959.38</v>
      </c>
      <c r="O472" s="285">
        <v>60496.89</v>
      </c>
      <c r="P472" s="285">
        <v>64294.209999999992</v>
      </c>
      <c r="Q472" s="285">
        <v>74281.33</v>
      </c>
      <c r="R472" s="285">
        <v>486778.72000000003</v>
      </c>
      <c r="S472" s="4"/>
      <c r="T472" s="20"/>
      <c r="U472" s="285">
        <f t="shared" si="37"/>
        <v>372.17278431372546</v>
      </c>
      <c r="V472" s="285">
        <f t="shared" si="37"/>
        <v>433.94819512195124</v>
      </c>
      <c r="W472" s="285">
        <f t="shared" si="37"/>
        <v>432.12064285714285</v>
      </c>
      <c r="X472" s="285">
        <f t="shared" si="36"/>
        <v>487.07734848484841</v>
      </c>
      <c r="Y472" s="285">
        <f t="shared" si="36"/>
        <v>773.76385416666665</v>
      </c>
      <c r="Z472" s="285">
        <f t="shared" si="36"/>
        <v>682.71910238429177</v>
      </c>
      <c r="AA472" s="4"/>
      <c r="AB472" s="286" t="s">
        <v>406</v>
      </c>
      <c r="AC472" s="286"/>
      <c r="AD472" s="286"/>
      <c r="AE472" s="286">
        <v>40</v>
      </c>
      <c r="AF472" s="286">
        <v>27</v>
      </c>
      <c r="AG472" s="286">
        <v>16</v>
      </c>
      <c r="AH472" s="286">
        <v>14</v>
      </c>
      <c r="AI472" s="286">
        <v>13</v>
      </c>
      <c r="AJ472" s="286">
        <v>68</v>
      </c>
      <c r="AK472" s="4"/>
      <c r="AL472" s="287" t="s">
        <v>406</v>
      </c>
      <c r="AM472" s="288">
        <v>20768.839999999997</v>
      </c>
      <c r="AN472" s="288">
        <v>16819.110000000004</v>
      </c>
      <c r="AO472" s="288">
        <v>14279.059999999998</v>
      </c>
      <c r="AP472" s="288">
        <v>13769.420000000002</v>
      </c>
      <c r="AQ472" s="288">
        <v>12637.23</v>
      </c>
      <c r="AR472" s="288">
        <v>72052.42</v>
      </c>
      <c r="AS472" s="4"/>
      <c r="AT472" s="20"/>
      <c r="AU472" s="289">
        <f t="shared" si="38"/>
        <v>519.22099999999989</v>
      </c>
      <c r="AV472" s="289">
        <f t="shared" si="38"/>
        <v>622.93000000000018</v>
      </c>
      <c r="AW472" s="289">
        <f t="shared" si="38"/>
        <v>892.44124999999985</v>
      </c>
      <c r="AX472" s="289">
        <f t="shared" si="38"/>
        <v>983.53000000000009</v>
      </c>
      <c r="AY472" s="289">
        <f t="shared" si="38"/>
        <v>972.09461538461539</v>
      </c>
      <c r="AZ472" s="289">
        <f t="shared" si="38"/>
        <v>1059.5944117647059</v>
      </c>
      <c r="BA472" s="4"/>
    </row>
    <row r="473" spans="2:53" ht="14.25" x14ac:dyDescent="0.2">
      <c r="B473" s="284" t="s">
        <v>417</v>
      </c>
      <c r="C473" s="284"/>
      <c r="D473" s="284"/>
      <c r="E473" s="284">
        <v>106</v>
      </c>
      <c r="F473" s="284">
        <v>34</v>
      </c>
      <c r="G473" s="284">
        <v>21</v>
      </c>
      <c r="H473" s="284">
        <v>15</v>
      </c>
      <c r="I473" s="284">
        <v>7</v>
      </c>
      <c r="J473" s="284">
        <v>63</v>
      </c>
      <c r="L473" s="10" t="s">
        <v>417</v>
      </c>
      <c r="M473" s="285">
        <v>60064.87</v>
      </c>
      <c r="N473" s="285">
        <v>22896.44</v>
      </c>
      <c r="O473" s="285">
        <v>10974.49</v>
      </c>
      <c r="P473" s="285">
        <v>4083.8599999999997</v>
      </c>
      <c r="Q473" s="285">
        <v>3835.9399999999996</v>
      </c>
      <c r="R473" s="285">
        <v>39704.479999999996</v>
      </c>
      <c r="S473" s="4"/>
      <c r="T473" s="20"/>
      <c r="U473" s="285">
        <f t="shared" si="37"/>
        <v>566.64971698113209</v>
      </c>
      <c r="V473" s="285">
        <f t="shared" si="37"/>
        <v>673.4247058823529</v>
      </c>
      <c r="W473" s="285">
        <f t="shared" si="37"/>
        <v>522.59476190476187</v>
      </c>
      <c r="X473" s="285">
        <f t="shared" si="36"/>
        <v>272.25733333333329</v>
      </c>
      <c r="Y473" s="285">
        <f t="shared" si="36"/>
        <v>547.99142857142851</v>
      </c>
      <c r="Z473" s="285">
        <f t="shared" si="36"/>
        <v>630.22984126984124</v>
      </c>
      <c r="AA473" s="4"/>
      <c r="AB473" s="286" t="s">
        <v>407</v>
      </c>
      <c r="AC473" s="286"/>
      <c r="AD473" s="286"/>
      <c r="AE473" s="286">
        <v>132</v>
      </c>
      <c r="AF473" s="286">
        <v>64</v>
      </c>
      <c r="AG473" s="286">
        <v>31</v>
      </c>
      <c r="AH473" s="286">
        <v>31</v>
      </c>
      <c r="AI473" s="286">
        <v>19</v>
      </c>
      <c r="AJ473" s="286">
        <v>184</v>
      </c>
      <c r="AK473" s="4"/>
      <c r="AL473" s="287" t="s">
        <v>407</v>
      </c>
      <c r="AM473" s="288">
        <v>277547.18000000005</v>
      </c>
      <c r="AN473" s="288">
        <v>79663.700000000012</v>
      </c>
      <c r="AO473" s="288">
        <v>65063.450000000004</v>
      </c>
      <c r="AP473" s="288">
        <v>83439.22</v>
      </c>
      <c r="AQ473" s="288">
        <v>48057.599999999999</v>
      </c>
      <c r="AR473" s="288">
        <v>2797226.88</v>
      </c>
      <c r="AS473" s="4"/>
      <c r="AT473" s="20"/>
      <c r="AU473" s="289">
        <f t="shared" si="38"/>
        <v>2102.6301515151517</v>
      </c>
      <c r="AV473" s="289">
        <f t="shared" si="38"/>
        <v>1244.7453125000002</v>
      </c>
      <c r="AW473" s="289">
        <f t="shared" si="38"/>
        <v>2098.8209677419354</v>
      </c>
      <c r="AX473" s="289">
        <f t="shared" si="38"/>
        <v>2691.5877419354838</v>
      </c>
      <c r="AY473" s="289">
        <f t="shared" si="38"/>
        <v>2529.3473684210526</v>
      </c>
      <c r="AZ473" s="289">
        <f t="shared" si="38"/>
        <v>15202.32</v>
      </c>
      <c r="BA473" s="4"/>
    </row>
    <row r="474" spans="2:53" ht="14.25" x14ac:dyDescent="0.2">
      <c r="B474" s="284" t="s">
        <v>670</v>
      </c>
      <c r="C474" s="284"/>
      <c r="D474" s="284"/>
      <c r="E474" s="284"/>
      <c r="F474" s="284"/>
      <c r="G474" s="284"/>
      <c r="H474" s="284"/>
      <c r="I474" s="284"/>
      <c r="J474" s="284">
        <v>0</v>
      </c>
      <c r="L474" s="10" t="s">
        <v>670</v>
      </c>
      <c r="M474" s="285"/>
      <c r="N474" s="285"/>
      <c r="O474" s="285"/>
      <c r="P474" s="285"/>
      <c r="Q474" s="285"/>
      <c r="R474" s="285">
        <v>0</v>
      </c>
      <c r="S474" s="4"/>
      <c r="T474" s="20"/>
      <c r="U474" s="285" t="e">
        <f t="shared" si="37"/>
        <v>#DIV/0!</v>
      </c>
      <c r="V474" s="285" t="e">
        <f t="shared" si="37"/>
        <v>#DIV/0!</v>
      </c>
      <c r="W474" s="285" t="e">
        <f t="shared" si="37"/>
        <v>#DIV/0!</v>
      </c>
      <c r="X474" s="285" t="e">
        <f t="shared" si="36"/>
        <v>#DIV/0!</v>
      </c>
      <c r="Y474" s="285" t="e">
        <f t="shared" si="36"/>
        <v>#DIV/0!</v>
      </c>
      <c r="Z474" s="285" t="e">
        <f t="shared" si="36"/>
        <v>#DIV/0!</v>
      </c>
      <c r="AA474" s="4"/>
      <c r="AB474" s="286" t="s">
        <v>669</v>
      </c>
      <c r="AC474" s="286"/>
      <c r="AD474" s="286"/>
      <c r="AE474" s="286"/>
      <c r="AF474" s="286"/>
      <c r="AG474" s="286"/>
      <c r="AH474" s="286"/>
      <c r="AI474" s="286"/>
      <c r="AJ474" s="286">
        <v>0</v>
      </c>
      <c r="AK474" s="4"/>
      <c r="AL474" s="287" t="s">
        <v>669</v>
      </c>
      <c r="AM474" s="288"/>
      <c r="AN474" s="288"/>
      <c r="AO474" s="288"/>
      <c r="AP474" s="288"/>
      <c r="AQ474" s="288"/>
      <c r="AR474" s="288">
        <v>0</v>
      </c>
      <c r="AS474" s="4"/>
      <c r="AT474" s="20"/>
      <c r="AU474" s="289" t="e">
        <f t="shared" si="38"/>
        <v>#DIV/0!</v>
      </c>
      <c r="AV474" s="289" t="e">
        <f t="shared" si="38"/>
        <v>#DIV/0!</v>
      </c>
      <c r="AW474" s="289" t="e">
        <f t="shared" si="38"/>
        <v>#DIV/0!</v>
      </c>
      <c r="AX474" s="289" t="e">
        <f t="shared" si="38"/>
        <v>#DIV/0!</v>
      </c>
      <c r="AY474" s="289" t="e">
        <f t="shared" si="38"/>
        <v>#DIV/0!</v>
      </c>
      <c r="AZ474" s="289" t="e">
        <f t="shared" si="38"/>
        <v>#DIV/0!</v>
      </c>
      <c r="BA474" s="4"/>
    </row>
    <row r="475" spans="2:53" ht="14.25" x14ac:dyDescent="0.2">
      <c r="B475" s="284" t="s">
        <v>418</v>
      </c>
      <c r="C475" s="284"/>
      <c r="D475" s="284"/>
      <c r="E475" s="284">
        <v>1330</v>
      </c>
      <c r="F475" s="284">
        <v>634</v>
      </c>
      <c r="G475" s="284">
        <v>270</v>
      </c>
      <c r="H475" s="284">
        <v>206</v>
      </c>
      <c r="I475" s="284">
        <v>265</v>
      </c>
      <c r="J475" s="284">
        <v>1674</v>
      </c>
      <c r="L475" s="10" t="s">
        <v>418</v>
      </c>
      <c r="M475" s="285">
        <v>685455.12000000011</v>
      </c>
      <c r="N475" s="285">
        <v>364326.16000000003</v>
      </c>
      <c r="O475" s="285">
        <v>193065.5</v>
      </c>
      <c r="P475" s="285">
        <v>178010.38</v>
      </c>
      <c r="Q475" s="285">
        <v>234569.2</v>
      </c>
      <c r="R475" s="285">
        <v>1978170.5999999999</v>
      </c>
      <c r="S475" s="4"/>
      <c r="T475" s="20"/>
      <c r="U475" s="285">
        <f t="shared" si="37"/>
        <v>515.37978947368424</v>
      </c>
      <c r="V475" s="285">
        <f t="shared" si="37"/>
        <v>574.64694006309151</v>
      </c>
      <c r="W475" s="285">
        <f t="shared" si="37"/>
        <v>715.05740740740737</v>
      </c>
      <c r="X475" s="285">
        <f t="shared" si="36"/>
        <v>864.12805825242719</v>
      </c>
      <c r="Y475" s="285">
        <f t="shared" si="36"/>
        <v>885.16679245283024</v>
      </c>
      <c r="Z475" s="285">
        <f t="shared" si="36"/>
        <v>1181.7028673835125</v>
      </c>
      <c r="AA475" s="4"/>
      <c r="AB475" s="286" t="s">
        <v>408</v>
      </c>
      <c r="AC475" s="286"/>
      <c r="AD475" s="286"/>
      <c r="AE475" s="286">
        <v>41</v>
      </c>
      <c r="AF475" s="286">
        <v>22</v>
      </c>
      <c r="AG475" s="286">
        <v>12</v>
      </c>
      <c r="AH475" s="286">
        <v>12</v>
      </c>
      <c r="AI475" s="286">
        <v>10</v>
      </c>
      <c r="AJ475" s="286">
        <v>53</v>
      </c>
      <c r="AK475" s="4"/>
      <c r="AL475" s="287" t="s">
        <v>408</v>
      </c>
      <c r="AM475" s="288">
        <v>27440.699999999997</v>
      </c>
      <c r="AN475" s="288">
        <v>14234.979999999998</v>
      </c>
      <c r="AO475" s="288">
        <v>15761.000000000004</v>
      </c>
      <c r="AP475" s="288">
        <v>9203.68</v>
      </c>
      <c r="AQ475" s="288">
        <v>7354.72</v>
      </c>
      <c r="AR475" s="288">
        <v>98052.059999999983</v>
      </c>
      <c r="AS475" s="4"/>
      <c r="AT475" s="20"/>
      <c r="AU475" s="289">
        <f t="shared" si="38"/>
        <v>669.2853658536585</v>
      </c>
      <c r="AV475" s="289">
        <f t="shared" si="38"/>
        <v>647.0445454545453</v>
      </c>
      <c r="AW475" s="289">
        <f t="shared" si="38"/>
        <v>1313.416666666667</v>
      </c>
      <c r="AX475" s="289">
        <f t="shared" si="38"/>
        <v>766.97333333333336</v>
      </c>
      <c r="AY475" s="289">
        <f t="shared" si="38"/>
        <v>735.47199999999998</v>
      </c>
      <c r="AZ475" s="289">
        <f t="shared" si="38"/>
        <v>1850.0388679245279</v>
      </c>
      <c r="BA475" s="4"/>
    </row>
    <row r="476" spans="2:53" ht="14.25" x14ac:dyDescent="0.2">
      <c r="B476" s="284" t="s">
        <v>419</v>
      </c>
      <c r="C476" s="284"/>
      <c r="D476" s="284"/>
      <c r="E476" s="284">
        <v>777</v>
      </c>
      <c r="F476" s="284">
        <v>274</v>
      </c>
      <c r="G476" s="284">
        <v>215</v>
      </c>
      <c r="H476" s="284">
        <v>161</v>
      </c>
      <c r="I476" s="284">
        <v>175</v>
      </c>
      <c r="J476" s="284">
        <v>1009</v>
      </c>
      <c r="L476" s="10" t="s">
        <v>419</v>
      </c>
      <c r="M476" s="285">
        <v>370232.08999999997</v>
      </c>
      <c r="N476" s="285">
        <v>173287.97999999998</v>
      </c>
      <c r="O476" s="285">
        <v>116316.09000000001</v>
      </c>
      <c r="P476" s="285">
        <v>134595.33000000002</v>
      </c>
      <c r="Q476" s="285">
        <v>151550.66</v>
      </c>
      <c r="R476" s="285">
        <v>1072130.77</v>
      </c>
      <c r="S476" s="4"/>
      <c r="T476" s="20"/>
      <c r="U476" s="285">
        <f t="shared" si="37"/>
        <v>476.48917631917629</v>
      </c>
      <c r="V476" s="285">
        <f t="shared" si="37"/>
        <v>632.43788321167881</v>
      </c>
      <c r="W476" s="285">
        <f t="shared" si="37"/>
        <v>541.00506976744191</v>
      </c>
      <c r="X476" s="285">
        <f t="shared" si="36"/>
        <v>835.99583850931685</v>
      </c>
      <c r="Y476" s="285">
        <f t="shared" si="36"/>
        <v>866.00377142857144</v>
      </c>
      <c r="Z476" s="285">
        <f t="shared" si="36"/>
        <v>1062.5676610505452</v>
      </c>
      <c r="AA476" s="4"/>
      <c r="AB476" s="286" t="s">
        <v>409</v>
      </c>
      <c r="AC476" s="286"/>
      <c r="AD476" s="286"/>
      <c r="AE476" s="286">
        <v>48</v>
      </c>
      <c r="AF476" s="286">
        <v>40</v>
      </c>
      <c r="AG476" s="286">
        <v>21</v>
      </c>
      <c r="AH476" s="286">
        <v>6</v>
      </c>
      <c r="AI476" s="286">
        <v>6</v>
      </c>
      <c r="AJ476" s="286">
        <v>83</v>
      </c>
      <c r="AK476" s="4"/>
      <c r="AL476" s="287" t="s">
        <v>409</v>
      </c>
      <c r="AM476" s="288">
        <v>125181.68000000002</v>
      </c>
      <c r="AN476" s="288">
        <v>68307.660000000018</v>
      </c>
      <c r="AO476" s="288">
        <v>20599.299999999996</v>
      </c>
      <c r="AP476" s="288">
        <v>7953.25</v>
      </c>
      <c r="AQ476" s="288">
        <v>7027.8099999999995</v>
      </c>
      <c r="AR476" s="288">
        <v>76811.51999999999</v>
      </c>
      <c r="AS476" s="4"/>
      <c r="AT476" s="20"/>
      <c r="AU476" s="289" t="e">
        <f>#REF!/AE476</f>
        <v>#REF!</v>
      </c>
      <c r="AV476" s="289" t="e">
        <f>#REF!/AF476</f>
        <v>#REF!</v>
      </c>
      <c r="AW476" s="289" t="e">
        <f>#REF!/AG476</f>
        <v>#REF!</v>
      </c>
      <c r="AX476" s="289" t="e">
        <f>#REF!/AH476</f>
        <v>#REF!</v>
      </c>
      <c r="AY476" s="289" t="e">
        <f>#REF!/AI476</f>
        <v>#REF!</v>
      </c>
      <c r="AZ476" s="289" t="e">
        <f>#REF!/AJ476</f>
        <v>#REF!</v>
      </c>
      <c r="BA476" s="4"/>
    </row>
    <row r="477" spans="2:53" ht="14.25" x14ac:dyDescent="0.2">
      <c r="B477" s="284" t="s">
        <v>420</v>
      </c>
      <c r="C477" s="284"/>
      <c r="D477" s="284"/>
      <c r="E477" s="284">
        <v>98</v>
      </c>
      <c r="F477" s="284">
        <v>39</v>
      </c>
      <c r="G477" s="284">
        <v>15</v>
      </c>
      <c r="H477" s="284">
        <v>11</v>
      </c>
      <c r="I477" s="284">
        <v>19</v>
      </c>
      <c r="J477" s="284">
        <v>82</v>
      </c>
      <c r="L477" s="10" t="s">
        <v>420</v>
      </c>
      <c r="M477" s="285">
        <v>21378.41</v>
      </c>
      <c r="N477" s="285">
        <v>11551.93</v>
      </c>
      <c r="O477" s="285">
        <v>6600.42</v>
      </c>
      <c r="P477" s="285">
        <v>7580.5499999999993</v>
      </c>
      <c r="Q477" s="285">
        <v>11047.87</v>
      </c>
      <c r="R477" s="285">
        <v>68353.61</v>
      </c>
      <c r="S477" s="4"/>
      <c r="T477" s="20"/>
      <c r="U477" s="285">
        <f t="shared" si="37"/>
        <v>218.14704081632652</v>
      </c>
      <c r="V477" s="285">
        <f t="shared" si="37"/>
        <v>296.20333333333332</v>
      </c>
      <c r="W477" s="285">
        <f t="shared" si="37"/>
        <v>440.02800000000002</v>
      </c>
      <c r="X477" s="285">
        <f t="shared" si="36"/>
        <v>689.14090909090908</v>
      </c>
      <c r="Y477" s="285">
        <f t="shared" si="36"/>
        <v>581.46684210526325</v>
      </c>
      <c r="Z477" s="285">
        <f t="shared" si="36"/>
        <v>833.5806097560976</v>
      </c>
      <c r="AA477" s="4"/>
      <c r="AB477" s="286" t="s">
        <v>410</v>
      </c>
      <c r="AC477" s="286"/>
      <c r="AD477" s="286"/>
      <c r="AE477" s="286">
        <v>41</v>
      </c>
      <c r="AF477" s="286">
        <v>29</v>
      </c>
      <c r="AG477" s="286">
        <v>16</v>
      </c>
      <c r="AH477" s="286">
        <v>15</v>
      </c>
      <c r="AI477" s="286">
        <v>7</v>
      </c>
      <c r="AJ477" s="286">
        <v>74</v>
      </c>
      <c r="AK477" s="4"/>
      <c r="AL477" s="287" t="s">
        <v>410</v>
      </c>
      <c r="AM477" s="288">
        <v>47468.140000000007</v>
      </c>
      <c r="AN477" s="288">
        <v>40679.879999999997</v>
      </c>
      <c r="AO477" s="288">
        <v>25877.559999999998</v>
      </c>
      <c r="AP477" s="288">
        <v>21116.590000000004</v>
      </c>
      <c r="AQ477" s="288">
        <v>11458.689999999997</v>
      </c>
      <c r="AR477" s="288">
        <v>97655.389999999985</v>
      </c>
      <c r="AS477" s="4"/>
      <c r="AT477" s="20"/>
      <c r="AU477" s="289">
        <f t="shared" ref="AU477:AZ508" si="39">AM476/AE477</f>
        <v>3053.2117073170739</v>
      </c>
      <c r="AV477" s="289">
        <f t="shared" si="39"/>
        <v>2355.4365517241386</v>
      </c>
      <c r="AW477" s="289">
        <f t="shared" si="39"/>
        <v>1287.4562499999997</v>
      </c>
      <c r="AX477" s="289">
        <f t="shared" si="39"/>
        <v>530.2166666666667</v>
      </c>
      <c r="AY477" s="289">
        <f t="shared" si="39"/>
        <v>1003.972857142857</v>
      </c>
      <c r="AZ477" s="289">
        <f t="shared" si="39"/>
        <v>1037.9935135135133</v>
      </c>
      <c r="BA477" s="4"/>
    </row>
    <row r="478" spans="2:53" ht="14.25" x14ac:dyDescent="0.2">
      <c r="B478" s="284" t="s">
        <v>421</v>
      </c>
      <c r="C478" s="284"/>
      <c r="D478" s="284"/>
      <c r="E478" s="284">
        <v>7</v>
      </c>
      <c r="F478" s="284">
        <v>36</v>
      </c>
      <c r="G478" s="284">
        <v>16</v>
      </c>
      <c r="H478" s="284">
        <v>12</v>
      </c>
      <c r="I478" s="284">
        <v>12</v>
      </c>
      <c r="J478" s="284">
        <v>50</v>
      </c>
      <c r="L478" s="10" t="s">
        <v>421</v>
      </c>
      <c r="M478" s="285">
        <v>2575.04</v>
      </c>
      <c r="N478" s="285">
        <v>12399.09</v>
      </c>
      <c r="O478" s="285">
        <v>5662.54</v>
      </c>
      <c r="P478" s="285">
        <v>4179.3600000000006</v>
      </c>
      <c r="Q478" s="285">
        <v>2512.21</v>
      </c>
      <c r="R478" s="285">
        <v>53230.51</v>
      </c>
      <c r="S478" s="4"/>
      <c r="T478" s="20"/>
      <c r="U478" s="285">
        <f t="shared" si="37"/>
        <v>367.86285714285714</v>
      </c>
      <c r="V478" s="285">
        <f t="shared" si="37"/>
        <v>344.41916666666668</v>
      </c>
      <c r="W478" s="285">
        <f t="shared" si="37"/>
        <v>353.90875</v>
      </c>
      <c r="X478" s="285">
        <f t="shared" si="36"/>
        <v>348.28000000000003</v>
      </c>
      <c r="Y478" s="285">
        <f t="shared" si="36"/>
        <v>209.35083333333333</v>
      </c>
      <c r="Z478" s="285">
        <f t="shared" si="36"/>
        <v>1064.6102000000001</v>
      </c>
      <c r="AA478" s="4"/>
      <c r="AB478" s="286" t="s">
        <v>411</v>
      </c>
      <c r="AC478" s="286"/>
      <c r="AD478" s="286"/>
      <c r="AE478" s="286">
        <v>10</v>
      </c>
      <c r="AF478" s="286">
        <v>8</v>
      </c>
      <c r="AG478" s="286"/>
      <c r="AH478" s="286">
        <v>1</v>
      </c>
      <c r="AI478" s="286">
        <v>2</v>
      </c>
      <c r="AJ478" s="286">
        <v>12</v>
      </c>
      <c r="AK478" s="4"/>
      <c r="AL478" s="287" t="s">
        <v>411</v>
      </c>
      <c r="AM478" s="288">
        <v>4073.68</v>
      </c>
      <c r="AN478" s="288">
        <v>1200.2900000000002</v>
      </c>
      <c r="AO478" s="288">
        <v>912.08</v>
      </c>
      <c r="AP478" s="288">
        <v>1172.0999999999999</v>
      </c>
      <c r="AQ478" s="288">
        <v>513.27</v>
      </c>
      <c r="AR478" s="288">
        <v>3613.34</v>
      </c>
      <c r="AS478" s="4"/>
      <c r="AT478" s="20"/>
      <c r="AU478" s="289">
        <f t="shared" si="39"/>
        <v>4746.8140000000003</v>
      </c>
      <c r="AV478" s="289">
        <f t="shared" si="39"/>
        <v>5084.9849999999997</v>
      </c>
      <c r="AW478" s="289" t="e">
        <f t="shared" si="39"/>
        <v>#DIV/0!</v>
      </c>
      <c r="AX478" s="289">
        <f t="shared" si="39"/>
        <v>21116.590000000004</v>
      </c>
      <c r="AY478" s="289">
        <f t="shared" si="39"/>
        <v>5729.3449999999984</v>
      </c>
      <c r="AZ478" s="289">
        <f t="shared" si="39"/>
        <v>8137.9491666666654</v>
      </c>
      <c r="BA478" s="4"/>
    </row>
    <row r="479" spans="2:53" ht="14.25" x14ac:dyDescent="0.2">
      <c r="B479" s="284" t="s">
        <v>422</v>
      </c>
      <c r="C479" s="284"/>
      <c r="D479" s="284"/>
      <c r="E479" s="284">
        <v>61</v>
      </c>
      <c r="F479" s="284">
        <v>20</v>
      </c>
      <c r="G479" s="284">
        <v>9</v>
      </c>
      <c r="H479" s="284">
        <v>6</v>
      </c>
      <c r="I479" s="284">
        <v>2</v>
      </c>
      <c r="J479" s="284">
        <v>53</v>
      </c>
      <c r="L479" s="10" t="s">
        <v>422</v>
      </c>
      <c r="M479" s="285">
        <v>25688.54</v>
      </c>
      <c r="N479" s="285">
        <v>9442.2099999999991</v>
      </c>
      <c r="O479" s="285">
        <v>11713.69</v>
      </c>
      <c r="P479" s="285">
        <v>6212.5</v>
      </c>
      <c r="Q479" s="285">
        <v>7657.04</v>
      </c>
      <c r="R479" s="285">
        <v>58904.04</v>
      </c>
      <c r="S479" s="4"/>
      <c r="T479" s="20"/>
      <c r="U479" s="285">
        <f t="shared" si="37"/>
        <v>421.12360655737706</v>
      </c>
      <c r="V479" s="285">
        <f t="shared" si="37"/>
        <v>472.11049999999994</v>
      </c>
      <c r="W479" s="285">
        <f t="shared" si="37"/>
        <v>1301.5211111111112</v>
      </c>
      <c r="X479" s="285">
        <f t="shared" si="36"/>
        <v>1035.4166666666667</v>
      </c>
      <c r="Y479" s="285">
        <f t="shared" si="36"/>
        <v>3828.52</v>
      </c>
      <c r="Z479" s="285">
        <f t="shared" si="36"/>
        <v>1111.3969811320756</v>
      </c>
      <c r="AA479" s="4"/>
      <c r="AB479" s="286" t="s">
        <v>412</v>
      </c>
      <c r="AC479" s="286"/>
      <c r="AD479" s="286"/>
      <c r="AE479" s="286"/>
      <c r="AF479" s="286"/>
      <c r="AG479" s="286"/>
      <c r="AH479" s="286">
        <v>1</v>
      </c>
      <c r="AI479" s="286"/>
      <c r="AJ479" s="286">
        <v>5</v>
      </c>
      <c r="AK479" s="4"/>
      <c r="AL479" s="287" t="s">
        <v>412</v>
      </c>
      <c r="AM479" s="288"/>
      <c r="AN479" s="288">
        <v>852.40000000000009</v>
      </c>
      <c r="AO479" s="288">
        <v>371.64000000000004</v>
      </c>
      <c r="AP479" s="288">
        <v>319.11</v>
      </c>
      <c r="AQ479" s="288">
        <v>254.93</v>
      </c>
      <c r="AR479" s="288">
        <v>1286.4199999999998</v>
      </c>
      <c r="AS479" s="4"/>
      <c r="AT479" s="20"/>
      <c r="AU479" s="289" t="e">
        <f t="shared" si="39"/>
        <v>#DIV/0!</v>
      </c>
      <c r="AV479" s="289" t="e">
        <f t="shared" si="39"/>
        <v>#DIV/0!</v>
      </c>
      <c r="AW479" s="289" t="e">
        <f t="shared" si="39"/>
        <v>#DIV/0!</v>
      </c>
      <c r="AX479" s="289">
        <f t="shared" si="39"/>
        <v>1172.0999999999999</v>
      </c>
      <c r="AY479" s="289" t="e">
        <f t="shared" si="39"/>
        <v>#DIV/0!</v>
      </c>
      <c r="AZ479" s="289">
        <f t="shared" si="39"/>
        <v>722.66800000000001</v>
      </c>
      <c r="BA479" s="4"/>
    </row>
    <row r="480" spans="2:53" ht="14.25" x14ac:dyDescent="0.2">
      <c r="B480" s="284" t="s">
        <v>423</v>
      </c>
      <c r="C480" s="284"/>
      <c r="D480" s="284"/>
      <c r="E480" s="284">
        <v>341</v>
      </c>
      <c r="F480" s="284">
        <v>190</v>
      </c>
      <c r="G480" s="284">
        <v>148</v>
      </c>
      <c r="H480" s="284">
        <v>83</v>
      </c>
      <c r="I480" s="284">
        <v>100</v>
      </c>
      <c r="J480" s="284">
        <v>648</v>
      </c>
      <c r="L480" s="10" t="s">
        <v>423</v>
      </c>
      <c r="M480" s="285">
        <v>214084.94</v>
      </c>
      <c r="N480" s="285">
        <v>106258.44</v>
      </c>
      <c r="O480" s="285">
        <v>63492.12</v>
      </c>
      <c r="P480" s="285">
        <v>75890.609999999986</v>
      </c>
      <c r="Q480" s="285">
        <v>104518.86</v>
      </c>
      <c r="R480" s="285">
        <v>850201.03</v>
      </c>
      <c r="S480" s="4"/>
      <c r="T480" s="20"/>
      <c r="U480" s="285">
        <f t="shared" si="37"/>
        <v>627.81507331378305</v>
      </c>
      <c r="V480" s="285">
        <f t="shared" si="37"/>
        <v>559.25494736842109</v>
      </c>
      <c r="W480" s="285">
        <f t="shared" si="37"/>
        <v>429.00081081081083</v>
      </c>
      <c r="X480" s="285">
        <f t="shared" si="36"/>
        <v>914.34469879518053</v>
      </c>
      <c r="Y480" s="285">
        <f t="shared" si="36"/>
        <v>1045.1886</v>
      </c>
      <c r="Z480" s="285">
        <f t="shared" si="36"/>
        <v>1312.0386265432098</v>
      </c>
      <c r="AA480" s="4"/>
      <c r="AB480" s="286" t="s">
        <v>413</v>
      </c>
      <c r="AC480" s="286"/>
      <c r="AD480" s="286"/>
      <c r="AE480" s="286">
        <v>4</v>
      </c>
      <c r="AF480" s="286"/>
      <c r="AG480" s="286">
        <v>1</v>
      </c>
      <c r="AH480" s="286"/>
      <c r="AI480" s="286"/>
      <c r="AJ480" s="286">
        <v>0</v>
      </c>
      <c r="AK480" s="4"/>
      <c r="AL480" s="287" t="s">
        <v>413</v>
      </c>
      <c r="AM480" s="288">
        <v>2846.55</v>
      </c>
      <c r="AN480" s="288">
        <v>32.090000000000003</v>
      </c>
      <c r="AO480" s="288">
        <v>51.69</v>
      </c>
      <c r="AP480" s="288"/>
      <c r="AQ480" s="288"/>
      <c r="AR480" s="288">
        <v>0</v>
      </c>
      <c r="AS480" s="4"/>
      <c r="AT480" s="20"/>
      <c r="AU480" s="289">
        <f t="shared" si="39"/>
        <v>0</v>
      </c>
      <c r="AV480" s="289" t="e">
        <f t="shared" si="39"/>
        <v>#DIV/0!</v>
      </c>
      <c r="AW480" s="289">
        <f t="shared" si="39"/>
        <v>371.64000000000004</v>
      </c>
      <c r="AX480" s="289" t="e">
        <f t="shared" si="39"/>
        <v>#DIV/0!</v>
      </c>
      <c r="AY480" s="289" t="e">
        <f t="shared" si="39"/>
        <v>#DIV/0!</v>
      </c>
      <c r="AZ480" s="289" t="e">
        <f t="shared" si="39"/>
        <v>#DIV/0!</v>
      </c>
      <c r="BA480" s="4"/>
    </row>
    <row r="481" spans="2:53" ht="14.25" x14ac:dyDescent="0.2">
      <c r="B481" s="284" t="s">
        <v>424</v>
      </c>
      <c r="C481" s="284"/>
      <c r="D481" s="284"/>
      <c r="E481" s="284">
        <v>482</v>
      </c>
      <c r="F481" s="284">
        <v>257</v>
      </c>
      <c r="G481" s="284">
        <v>180</v>
      </c>
      <c r="H481" s="284">
        <v>189</v>
      </c>
      <c r="I481" s="284">
        <v>201</v>
      </c>
      <c r="J481" s="284">
        <v>986</v>
      </c>
      <c r="L481" s="10" t="s">
        <v>424</v>
      </c>
      <c r="M481" s="285">
        <v>134380.84</v>
      </c>
      <c r="N481" s="285">
        <v>83237.31</v>
      </c>
      <c r="O481" s="285">
        <v>60217.91</v>
      </c>
      <c r="P481" s="285">
        <v>108843.32999999999</v>
      </c>
      <c r="Q481" s="285">
        <v>121933.25</v>
      </c>
      <c r="R481" s="285">
        <v>723875.73</v>
      </c>
      <c r="S481" s="4"/>
      <c r="T481" s="20"/>
      <c r="U481" s="285">
        <f t="shared" si="37"/>
        <v>278.79842323651451</v>
      </c>
      <c r="V481" s="285">
        <f t="shared" si="37"/>
        <v>323.88058365758752</v>
      </c>
      <c r="W481" s="285">
        <f t="shared" si="37"/>
        <v>334.54394444444449</v>
      </c>
      <c r="X481" s="285">
        <f t="shared" si="36"/>
        <v>575.89063492063485</v>
      </c>
      <c r="Y481" s="285">
        <f t="shared" si="36"/>
        <v>606.63308457711446</v>
      </c>
      <c r="Z481" s="285">
        <f t="shared" si="36"/>
        <v>734.15388438133868</v>
      </c>
      <c r="AA481" s="4"/>
      <c r="AB481" s="286" t="s">
        <v>414</v>
      </c>
      <c r="AC481" s="286"/>
      <c r="AD481" s="286"/>
      <c r="AE481" s="286">
        <v>3</v>
      </c>
      <c r="AF481" s="286">
        <v>11</v>
      </c>
      <c r="AG481" s="286">
        <v>3</v>
      </c>
      <c r="AH481" s="286">
        <v>10</v>
      </c>
      <c r="AI481" s="286">
        <v>6</v>
      </c>
      <c r="AJ481" s="286">
        <v>42</v>
      </c>
      <c r="AK481" s="4"/>
      <c r="AL481" s="287" t="s">
        <v>414</v>
      </c>
      <c r="AM481" s="288">
        <v>6307.2300000000014</v>
      </c>
      <c r="AN481" s="288">
        <v>-71544.37</v>
      </c>
      <c r="AO481" s="288">
        <v>3221.2599999999998</v>
      </c>
      <c r="AP481" s="288">
        <v>71751.670000000013</v>
      </c>
      <c r="AQ481" s="288">
        <v>6282.5699999999988</v>
      </c>
      <c r="AR481" s="288">
        <v>209064.54</v>
      </c>
      <c r="AS481" s="4"/>
      <c r="AT481" s="20"/>
      <c r="AU481" s="289">
        <f t="shared" si="39"/>
        <v>948.85</v>
      </c>
      <c r="AV481" s="289">
        <f t="shared" si="39"/>
        <v>2.9172727272727275</v>
      </c>
      <c r="AW481" s="289">
        <f t="shared" si="39"/>
        <v>17.23</v>
      </c>
      <c r="AX481" s="289">
        <f t="shared" si="39"/>
        <v>0</v>
      </c>
      <c r="AY481" s="289">
        <f t="shared" si="39"/>
        <v>0</v>
      </c>
      <c r="AZ481" s="289">
        <f t="shared" si="39"/>
        <v>0</v>
      </c>
      <c r="BA481" s="4"/>
    </row>
    <row r="482" spans="2:53" ht="14.25" x14ac:dyDescent="0.2">
      <c r="B482" s="284" t="s">
        <v>425</v>
      </c>
      <c r="C482" s="284"/>
      <c r="D482" s="284"/>
      <c r="E482" s="284">
        <v>49</v>
      </c>
      <c r="F482" s="284">
        <v>15</v>
      </c>
      <c r="G482" s="284">
        <v>26</v>
      </c>
      <c r="H482" s="284">
        <v>12</v>
      </c>
      <c r="I482" s="284">
        <v>4</v>
      </c>
      <c r="J482" s="284">
        <v>70</v>
      </c>
      <c r="L482" s="10" t="s">
        <v>425</v>
      </c>
      <c r="M482" s="285">
        <v>29796.899999999998</v>
      </c>
      <c r="N482" s="285">
        <v>8613.99</v>
      </c>
      <c r="O482" s="285">
        <v>17006.97</v>
      </c>
      <c r="P482" s="285">
        <v>13621.14</v>
      </c>
      <c r="Q482" s="285">
        <v>5220.6899999999996</v>
      </c>
      <c r="R482" s="285">
        <v>115073.01</v>
      </c>
      <c r="S482" s="4"/>
      <c r="T482" s="20"/>
      <c r="U482" s="285">
        <f t="shared" si="37"/>
        <v>608.09999999999991</v>
      </c>
      <c r="V482" s="285">
        <f t="shared" si="37"/>
        <v>574.26599999999996</v>
      </c>
      <c r="W482" s="285">
        <f t="shared" si="37"/>
        <v>654.11423076923086</v>
      </c>
      <c r="X482" s="285">
        <f t="shared" si="36"/>
        <v>1135.095</v>
      </c>
      <c r="Y482" s="285">
        <f t="shared" si="36"/>
        <v>1305.1724999999999</v>
      </c>
      <c r="Z482" s="285">
        <f t="shared" si="36"/>
        <v>1643.9001428571428</v>
      </c>
      <c r="AA482" s="4"/>
      <c r="AB482" s="286" t="s">
        <v>415</v>
      </c>
      <c r="AC482" s="286"/>
      <c r="AD482" s="286"/>
      <c r="AE482" s="286">
        <v>5</v>
      </c>
      <c r="AF482" s="286">
        <v>3</v>
      </c>
      <c r="AG482" s="286">
        <v>3</v>
      </c>
      <c r="AH482" s="286">
        <v>2</v>
      </c>
      <c r="AI482" s="286"/>
      <c r="AJ482" s="286">
        <v>2</v>
      </c>
      <c r="AK482" s="4"/>
      <c r="AL482" s="287" t="s">
        <v>415</v>
      </c>
      <c r="AM482" s="288">
        <v>2399.9700000000003</v>
      </c>
      <c r="AN482" s="288">
        <v>354.93</v>
      </c>
      <c r="AO482" s="288">
        <v>147.46</v>
      </c>
      <c r="AP482" s="288">
        <v>38.53</v>
      </c>
      <c r="AQ482" s="288">
        <v>19.18</v>
      </c>
      <c r="AR482" s="288">
        <v>-1325.71</v>
      </c>
      <c r="AS482" s="4"/>
      <c r="AT482" s="20"/>
      <c r="AU482" s="289">
        <f t="shared" si="39"/>
        <v>1261.4460000000004</v>
      </c>
      <c r="AV482" s="289">
        <f t="shared" si="39"/>
        <v>-23848.123333333333</v>
      </c>
      <c r="AW482" s="289">
        <f t="shared" si="39"/>
        <v>1073.7533333333333</v>
      </c>
      <c r="AX482" s="289">
        <f t="shared" si="39"/>
        <v>35875.835000000006</v>
      </c>
      <c r="AY482" s="289" t="e">
        <f t="shared" si="39"/>
        <v>#DIV/0!</v>
      </c>
      <c r="AZ482" s="289">
        <f t="shared" si="39"/>
        <v>104532.27</v>
      </c>
      <c r="BA482" s="4"/>
    </row>
    <row r="483" spans="2:53" ht="14.25" x14ac:dyDescent="0.2">
      <c r="B483" s="284" t="s">
        <v>426</v>
      </c>
      <c r="C483" s="284"/>
      <c r="D483" s="284"/>
      <c r="E483" s="284">
        <v>232</v>
      </c>
      <c r="F483" s="284">
        <v>86</v>
      </c>
      <c r="G483" s="284">
        <v>59</v>
      </c>
      <c r="H483" s="284">
        <v>66</v>
      </c>
      <c r="I483" s="284">
        <v>69</v>
      </c>
      <c r="J483" s="284">
        <v>332</v>
      </c>
      <c r="L483" s="10" t="s">
        <v>426</v>
      </c>
      <c r="M483" s="285">
        <v>84518.47</v>
      </c>
      <c r="N483" s="285">
        <v>40509.51</v>
      </c>
      <c r="O483" s="285">
        <v>26830.97</v>
      </c>
      <c r="P483" s="285">
        <v>32449.43</v>
      </c>
      <c r="Q483" s="285">
        <v>35857.949999999997</v>
      </c>
      <c r="R483" s="285">
        <v>307295.77</v>
      </c>
      <c r="S483" s="4"/>
      <c r="T483" s="20"/>
      <c r="U483" s="285">
        <f t="shared" si="37"/>
        <v>364.30374999999998</v>
      </c>
      <c r="V483" s="285">
        <f t="shared" si="37"/>
        <v>471.0408139534884</v>
      </c>
      <c r="W483" s="285">
        <f t="shared" si="37"/>
        <v>454.76220338983052</v>
      </c>
      <c r="X483" s="285">
        <f t="shared" si="36"/>
        <v>491.65803030303033</v>
      </c>
      <c r="Y483" s="285">
        <f t="shared" si="36"/>
        <v>519.6804347826087</v>
      </c>
      <c r="Z483" s="285">
        <f t="shared" si="36"/>
        <v>925.58966867469883</v>
      </c>
      <c r="AA483" s="4"/>
      <c r="AB483" s="286" t="s">
        <v>416</v>
      </c>
      <c r="AC483" s="286"/>
      <c r="AD483" s="286"/>
      <c r="AE483" s="286">
        <v>108</v>
      </c>
      <c r="AF483" s="286">
        <v>75</v>
      </c>
      <c r="AG483" s="286">
        <v>34</v>
      </c>
      <c r="AH483" s="286">
        <v>35</v>
      </c>
      <c r="AI483" s="286">
        <v>21</v>
      </c>
      <c r="AJ483" s="286">
        <v>93</v>
      </c>
      <c r="AK483" s="4"/>
      <c r="AL483" s="287" t="s">
        <v>416</v>
      </c>
      <c r="AM483" s="288">
        <v>446833.20999999996</v>
      </c>
      <c r="AN483" s="288">
        <v>118446.00000000001</v>
      </c>
      <c r="AO483" s="288">
        <v>180588.58000000002</v>
      </c>
      <c r="AP483" s="288">
        <v>32871.660000000003</v>
      </c>
      <c r="AQ483" s="288">
        <v>8369.51</v>
      </c>
      <c r="AR483" s="288">
        <v>109075.26</v>
      </c>
      <c r="AS483" s="4"/>
      <c r="AT483" s="20"/>
      <c r="AU483" s="289">
        <f t="shared" si="39"/>
        <v>22.221944444444446</v>
      </c>
      <c r="AV483" s="289">
        <f t="shared" si="39"/>
        <v>4.7324000000000002</v>
      </c>
      <c r="AW483" s="289">
        <f t="shared" si="39"/>
        <v>4.3370588235294116</v>
      </c>
      <c r="AX483" s="289">
        <f t="shared" si="39"/>
        <v>1.100857142857143</v>
      </c>
      <c r="AY483" s="289">
        <f t="shared" si="39"/>
        <v>0.91333333333333333</v>
      </c>
      <c r="AZ483" s="289">
        <f t="shared" si="39"/>
        <v>-14.254946236559141</v>
      </c>
      <c r="BA483" s="4"/>
    </row>
    <row r="484" spans="2:53" ht="14.25" x14ac:dyDescent="0.2">
      <c r="B484" s="284" t="s">
        <v>427</v>
      </c>
      <c r="C484" s="284"/>
      <c r="D484" s="284"/>
      <c r="E484" s="284">
        <v>1349</v>
      </c>
      <c r="F484" s="284">
        <v>552</v>
      </c>
      <c r="G484" s="284">
        <v>338</v>
      </c>
      <c r="H484" s="284">
        <v>341</v>
      </c>
      <c r="I484" s="284">
        <v>399</v>
      </c>
      <c r="J484" s="284">
        <v>1980</v>
      </c>
      <c r="L484" s="10" t="s">
        <v>427</v>
      </c>
      <c r="M484" s="285">
        <v>547472.67999999993</v>
      </c>
      <c r="N484" s="285">
        <v>287868.79000000004</v>
      </c>
      <c r="O484" s="285">
        <v>168885.89</v>
      </c>
      <c r="P484" s="285">
        <v>157168.43</v>
      </c>
      <c r="Q484" s="285">
        <v>213078.84999999998</v>
      </c>
      <c r="R484" s="285">
        <v>1586433.1099999999</v>
      </c>
      <c r="S484" s="4"/>
      <c r="T484" s="20"/>
      <c r="U484" s="285">
        <f t="shared" si="37"/>
        <v>405.83593773165302</v>
      </c>
      <c r="V484" s="285">
        <f t="shared" si="37"/>
        <v>521.50143115942035</v>
      </c>
      <c r="W484" s="285">
        <f t="shared" si="37"/>
        <v>499.6623964497042</v>
      </c>
      <c r="X484" s="285">
        <f t="shared" si="36"/>
        <v>460.90448680351903</v>
      </c>
      <c r="Y484" s="285">
        <f t="shared" si="36"/>
        <v>534.03220551378445</v>
      </c>
      <c r="Z484" s="285">
        <f t="shared" si="36"/>
        <v>801.22884343434339</v>
      </c>
      <c r="AA484" s="4"/>
      <c r="AB484" s="286" t="s">
        <v>417</v>
      </c>
      <c r="AC484" s="286"/>
      <c r="AD484" s="286"/>
      <c r="AE484" s="286">
        <v>12</v>
      </c>
      <c r="AF484" s="286">
        <v>4</v>
      </c>
      <c r="AG484" s="286"/>
      <c r="AH484" s="286">
        <v>1</v>
      </c>
      <c r="AI484" s="286">
        <v>1</v>
      </c>
      <c r="AJ484" s="286">
        <v>5</v>
      </c>
      <c r="AK484" s="4"/>
      <c r="AL484" s="287" t="s">
        <v>417</v>
      </c>
      <c r="AM484" s="288">
        <v>2299.5299999999997</v>
      </c>
      <c r="AN484" s="288">
        <v>974.96</v>
      </c>
      <c r="AO484" s="288">
        <v>191.49</v>
      </c>
      <c r="AP484" s="288">
        <v>68.460000000000008</v>
      </c>
      <c r="AQ484" s="288">
        <v>62.47</v>
      </c>
      <c r="AR484" s="288">
        <v>753.66000000000008</v>
      </c>
      <c r="AS484" s="4"/>
      <c r="AT484" s="20"/>
      <c r="AU484" s="289">
        <f t="shared" si="39"/>
        <v>37236.10083333333</v>
      </c>
      <c r="AV484" s="289">
        <f t="shared" si="39"/>
        <v>29611.500000000004</v>
      </c>
      <c r="AW484" s="289" t="e">
        <f t="shared" si="39"/>
        <v>#DIV/0!</v>
      </c>
      <c r="AX484" s="289">
        <f t="shared" si="39"/>
        <v>32871.660000000003</v>
      </c>
      <c r="AY484" s="289">
        <f t="shared" si="39"/>
        <v>8369.51</v>
      </c>
      <c r="AZ484" s="289">
        <f t="shared" si="39"/>
        <v>21815.052</v>
      </c>
      <c r="BA484" s="4"/>
    </row>
    <row r="485" spans="2:53" ht="14.25" x14ac:dyDescent="0.2">
      <c r="B485" s="284" t="s">
        <v>428</v>
      </c>
      <c r="C485" s="284"/>
      <c r="D485" s="284"/>
      <c r="E485" s="284">
        <v>97</v>
      </c>
      <c r="F485" s="284">
        <v>28</v>
      </c>
      <c r="G485" s="284">
        <v>14</v>
      </c>
      <c r="H485" s="284">
        <v>11</v>
      </c>
      <c r="I485" s="284">
        <v>10</v>
      </c>
      <c r="J485" s="284">
        <v>95</v>
      </c>
      <c r="L485" s="10" t="s">
        <v>428</v>
      </c>
      <c r="M485" s="285">
        <v>33227.870000000003</v>
      </c>
      <c r="N485" s="285">
        <v>10400.82</v>
      </c>
      <c r="O485" s="285">
        <v>10084.23</v>
      </c>
      <c r="P485" s="285">
        <v>11264.349999999999</v>
      </c>
      <c r="Q485" s="285">
        <v>10027.959999999999</v>
      </c>
      <c r="R485" s="285">
        <v>92202.09</v>
      </c>
      <c r="S485" s="4"/>
      <c r="T485" s="20"/>
      <c r="U485" s="285">
        <f t="shared" si="37"/>
        <v>342.55536082474231</v>
      </c>
      <c r="V485" s="285">
        <f t="shared" si="37"/>
        <v>371.45785714285711</v>
      </c>
      <c r="W485" s="285">
        <f t="shared" si="37"/>
        <v>720.30214285714283</v>
      </c>
      <c r="X485" s="285">
        <f t="shared" si="36"/>
        <v>1024.0318181818182</v>
      </c>
      <c r="Y485" s="285">
        <f t="shared" si="36"/>
        <v>1002.7959999999999</v>
      </c>
      <c r="Z485" s="285">
        <f t="shared" si="36"/>
        <v>970.54831578947369</v>
      </c>
      <c r="AA485" s="4"/>
      <c r="AB485" s="286" t="s">
        <v>418</v>
      </c>
      <c r="AC485" s="286"/>
      <c r="AD485" s="286"/>
      <c r="AE485" s="286">
        <v>99</v>
      </c>
      <c r="AF485" s="286">
        <v>187</v>
      </c>
      <c r="AG485" s="286">
        <v>40</v>
      </c>
      <c r="AH485" s="286">
        <v>25</v>
      </c>
      <c r="AI485" s="286">
        <v>16</v>
      </c>
      <c r="AJ485" s="286">
        <v>156</v>
      </c>
      <c r="AK485" s="4"/>
      <c r="AL485" s="287" t="s">
        <v>418</v>
      </c>
      <c r="AM485" s="288">
        <v>333859.76999999996</v>
      </c>
      <c r="AN485" s="288">
        <v>231980.82</v>
      </c>
      <c r="AO485" s="288">
        <v>26995.640000000014</v>
      </c>
      <c r="AP485" s="288">
        <v>2196.4300000000003</v>
      </c>
      <c r="AQ485" s="288">
        <v>56174.099999999991</v>
      </c>
      <c r="AR485" s="288">
        <v>608272.56000000006</v>
      </c>
      <c r="AS485" s="4"/>
      <c r="AT485" s="20"/>
      <c r="AU485" s="289">
        <f t="shared" si="39"/>
        <v>23.227575757575757</v>
      </c>
      <c r="AV485" s="289">
        <f t="shared" si="39"/>
        <v>5.2136898395721927</v>
      </c>
      <c r="AW485" s="289">
        <f t="shared" si="39"/>
        <v>4.7872500000000002</v>
      </c>
      <c r="AX485" s="289">
        <f t="shared" si="39"/>
        <v>2.7384000000000004</v>
      </c>
      <c r="AY485" s="289">
        <f t="shared" si="39"/>
        <v>3.9043749999999999</v>
      </c>
      <c r="AZ485" s="289">
        <f t="shared" si="39"/>
        <v>4.831153846153847</v>
      </c>
      <c r="BA485" s="4"/>
    </row>
    <row r="486" spans="2:53" ht="14.25" x14ac:dyDescent="0.2">
      <c r="B486" s="284" t="s">
        <v>429</v>
      </c>
      <c r="C486" s="284"/>
      <c r="D486" s="284"/>
      <c r="E486" s="284">
        <v>160</v>
      </c>
      <c r="F486" s="284">
        <v>74</v>
      </c>
      <c r="G486" s="284">
        <v>64</v>
      </c>
      <c r="H486" s="284">
        <v>62</v>
      </c>
      <c r="I486" s="284">
        <v>54</v>
      </c>
      <c r="J486" s="284">
        <v>249</v>
      </c>
      <c r="L486" s="10" t="s">
        <v>429</v>
      </c>
      <c r="M486" s="285">
        <v>60406.58</v>
      </c>
      <c r="N486" s="285">
        <v>24994.99</v>
      </c>
      <c r="O486" s="285">
        <v>22218.47</v>
      </c>
      <c r="P486" s="285">
        <v>26268.94</v>
      </c>
      <c r="Q486" s="285">
        <v>24629.699999999997</v>
      </c>
      <c r="R486" s="285">
        <v>214696.73000000004</v>
      </c>
      <c r="S486" s="4"/>
      <c r="T486" s="20"/>
      <c r="U486" s="285">
        <f t="shared" si="37"/>
        <v>377.54112500000002</v>
      </c>
      <c r="V486" s="285">
        <f t="shared" si="37"/>
        <v>337.77013513513515</v>
      </c>
      <c r="W486" s="285">
        <f t="shared" si="37"/>
        <v>347.16359375000002</v>
      </c>
      <c r="X486" s="285">
        <f t="shared" si="36"/>
        <v>423.69258064516129</v>
      </c>
      <c r="Y486" s="285">
        <f t="shared" si="36"/>
        <v>456.1055555555555</v>
      </